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15ebbc5071940d70/Desktop/"/>
    </mc:Choice>
  </mc:AlternateContent>
  <xr:revisionPtr revIDLastSave="0" documentId="14_{679DCC90-3563-4860-988E-9232C7914F1F}" xr6:coauthVersionLast="47" xr6:coauthVersionMax="47" xr10:uidLastSave="{00000000-0000-0000-0000-000000000000}"/>
  <bookViews>
    <workbookView xWindow="3120" yWindow="4365" windowWidth="26130" windowHeight="16650" xr2:uid="{4742C8D4-E294-4B7C-B940-7B5A0B41C357}"/>
  </bookViews>
  <sheets>
    <sheet name="Reference Paper Juli Stage" sheetId="11" r:id="rId1"/>
  </sheets>
  <definedNames>
    <definedName name="_xlnm._FilterDatabase" localSheetId="0" hidden="1">'Reference Paper Juli Stage'!$E$7:$F$1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25" uniqueCount="146">
  <si>
    <t>Category</t>
  </si>
  <si>
    <t>Class</t>
  </si>
  <si>
    <t>Application</t>
  </si>
  <si>
    <t>Link</t>
  </si>
  <si>
    <t>Live cell imaging</t>
  </si>
  <si>
    <t>Resistance of Blastocystis to chlorine and hydrogen peroxide. Parasitology Research, 2023</t>
  </si>
  <si>
    <t>Parasitology</t>
  </si>
  <si>
    <t>TPX2 prompts mitotic survival via the induction of BCL2L1 through YAP1 protein stabilization in human embryonic stem cells. Experimental &amp; Molecular Medicine, 2023</t>
  </si>
  <si>
    <t>Stem cell</t>
  </si>
  <si>
    <t>Oncology</t>
  </si>
  <si>
    <t>Gravity-driven preprogrammed microfluidic recirculation system for parallel biosensing of cell behaviors. Analytica Chimica Acta, 2022</t>
  </si>
  <si>
    <t>Cell biology</t>
  </si>
  <si>
    <t>E2F2 promotes lung adenocarcinoma progression through B-Myb- and FOXM1-facilitated core transcription regulatory circuitry. International Journal of Biological Sciences, 2022</t>
  </si>
  <si>
    <t>ORAI1 regulates sustained cytosolic free calcium fluctuations during breast cancer cell apoptosis and apoptotic resistance via a STIM1 independent pathway. Faseb Journal, 2022</t>
  </si>
  <si>
    <t>Preventive effects of the butanol fraction of Justicia procumbens L. against dexamethasone-induced muscle atrophy in C2C12 myotubes. Heliyon, 2022</t>
  </si>
  <si>
    <t>Fine-tuned KDM1A alternative splicing regulates human cardiomyogenesis through an enzymatic-independent mechanism. iScience, 2022</t>
  </si>
  <si>
    <t>Ctenophore extracellular DNA traps demonstrate conserved antimicrobial behaviors present at the emergence of animals. bioRxiv, 2022</t>
  </si>
  <si>
    <t>The Effect of Activated FXIII, a Transglutaminase, on Vascular Smooth Muscle Cells. International Journal of Molecular Sciences, 2022</t>
  </si>
  <si>
    <t>Migration</t>
  </si>
  <si>
    <t>Dichotomous role of Shp2 for naïve and primed pluripotency maintenance in embryonic stem cells. Stem Cell Research &amp; Therapy, 2022</t>
  </si>
  <si>
    <t>Dextran sulfate prevents excess aggregation of human pluripotent stem cells in 3D culture by inhibiting ICAM1 expression coupled with down-regulating E-cadherin through activating the Wnt signaling pathway. Stem Cell Research &amp; Therapy, 2022</t>
  </si>
  <si>
    <t>3D cell</t>
  </si>
  <si>
    <t>Disruption of the Complex between GAPDH and Hsp70 Sensitizes C6 Glioblastoma Cells to Hypoxic Stress. International journal of molecular sciences, 2021</t>
  </si>
  <si>
    <t>Characterization of Human Bone Marrow Niches with Metabolome and Transcriptome Profiling. Journal of Cell Science, 2021</t>
  </si>
  <si>
    <t>Study on the Expansion Dynamics of MDCK Epithelium by Interstitial Flow Using a Traction Force-Measurable Microfluidic Chip. Materials, 2021</t>
  </si>
  <si>
    <t>Coenzyme Q10 ameliorates the quality of mouse oocytes during in vitro culture. Zygote, 2021</t>
  </si>
  <si>
    <t>Multifunctional Nanocrystalline Cu–Ti Thin Films Enhance Survival and Induce Proliferation of Mouse Fibroblasts In Vitro. Coatings, 2021</t>
  </si>
  <si>
    <t>Yes-Associated Protein Is Required for ZO-1-Mediated Tight-Junction Integrity and Cell Migration in E-Cadherin-Restored AGS Gastric Cancer Cells. Biomedicines, 2021</t>
  </si>
  <si>
    <t>Continuum-based modeling of collective cell migration. Journal of Mechanical Science and Technology, 2021</t>
  </si>
  <si>
    <t>Expression of E-Cadherin in Epithelial Cancer Cells Increases Cell Motility and Directionality through the Localization of ZO-1 during Collective Cell Migration. Bioengineering, 2021</t>
  </si>
  <si>
    <t>ANT2 drives proinflammatory macrophage activation in obesity. JCI Insight, 2021</t>
  </si>
  <si>
    <t>Immunology</t>
  </si>
  <si>
    <t>Live cell imaging (Efferocytosis)</t>
  </si>
  <si>
    <t>Rapid and Efficient Generation of Myelinating Human Oligodendrocytes in Organoids. Front Cell Neurosci, 2021</t>
  </si>
  <si>
    <t>Neuroscience</t>
  </si>
  <si>
    <t>Single-cell tracking reveals super-spreading brain cancer cells with high persistence. Biochemistry and Biophysics Reports, 2021</t>
  </si>
  <si>
    <t>Therapeutic tissue regenerative nanohybrids self-assembled from bioactive inorganic core / chitosan shell nanounits. Biomaterials, 2021</t>
  </si>
  <si>
    <t>Synthesis and Preliminary Anticancer Activity Assessment of N-Glycosides of 2-Amino-1,3,4-thiadiazoles. Molecules, 2021</t>
  </si>
  <si>
    <t>Osteopontin heptamer peptide containing the RGD motif enhances the phagocytic function of microglia. Biochem Biophys Res Commun, 2020</t>
  </si>
  <si>
    <t>Statin-mediated cholesterol depletion exerts coordinated effects on the alterations in rat vascular smooth muscle cell biomechanics and migration. J Physiol, 2020</t>
  </si>
  <si>
    <t>SNAIL1 employs β‐Catenin‐LEF1 complexes to control colorectal cancer cell invasion and proliferation. Int J Cancer, 2020</t>
  </si>
  <si>
    <t>Extracellular Matrix Proteins and Substrate Stiffness Synergistically Regulate Vascular Smooth Muscle Cell Migration and Cortical Cytoskeleton Organization. ACS Publications , 2020</t>
  </si>
  <si>
    <t>Lactation improves pancreatic β cell mass and function through serotonin production. SCIENCE TRANSLATIONAL MEDICINE , 2020</t>
  </si>
  <si>
    <t>Triggered micropore-forming bioprinting of porous viscoelastic hydrogels. Materials Horizons, 2020</t>
  </si>
  <si>
    <t>Biomedical research</t>
  </si>
  <si>
    <t>Generation of self-organized sensory ganglion organoids and retinal ganglion cells from fibroblasts. Science Advances, 2020</t>
  </si>
  <si>
    <t>MiR-519d-3p in Trophoblastic Cells: Effects, Targets and Transfer to Allogeneic Immune Cells via Extracellular Vesicles. International Journal of Molecular Sciences, 2020</t>
  </si>
  <si>
    <t>Immune cell</t>
  </si>
  <si>
    <t>TIGAR reduces smooth muscle cell autophagy to prevent pulmonary hypertension. American Journal of Physiology-Heart and Circulatory Physiology, 2020</t>
  </si>
  <si>
    <t>Multimodal mesoporous silica nanocarriers for dual stimuli-responsive drug release and excellent photothermal ablation of cancer cells. International Journal of Nanomedicine, 2020</t>
  </si>
  <si>
    <t>Characterizing and inferring quantitative cell cycle phase in single-cell RNA-seq data analysis. genome research, 2020</t>
  </si>
  <si>
    <t>In Vivo Cell Fate Tracing Provides No Evidence for Mesenchymal to Epithelial Transition in Adult Fallopian Tube and Uterus. cell reports, 2020</t>
  </si>
  <si>
    <t>Physical Properties and Biofunctionalities of Bioactive Root Canal Sealers In Vitro. Nanomaterials, 2020</t>
  </si>
  <si>
    <t>Synthetic Retinoid Seletinoid G Improves Skin Barrier Function through Wound Healing and Collagen Realignment in Human Skin Equivalents. International Journal of Molecular Sciences, 2020</t>
  </si>
  <si>
    <t>The chromatin-binding protein PHF6 functions as an E3 ubiquitin ligase of H2BK120 via H2BK12Ac recognition for activation of trophectodermal genes. Nucleic acids research, 2020</t>
  </si>
  <si>
    <t>ERK Dephosphorylation through MKP1 Deacetylation by SIRT1 Attenuates RAS-Driven Tumorigenesis. Cancers, 2020</t>
  </si>
  <si>
    <t>An integrated pipeline for high-throughput screening and profiling of spheroids using simple live image analysis of frame to frame variations. Methods, 2020</t>
  </si>
  <si>
    <t>Establishment and Characterization of a Brca1−/−, p53−/− Mouse Mammary Tumor Cell Line. International journal of molecular sciences, 2020</t>
  </si>
  <si>
    <t>Ninjurin 1 dodecamer peptide containing the N-terminal adhesion motif (N-NAM) exerts proangiogenic effects in HUVECs and in the postischemic brain. Scientific reports, 2020</t>
  </si>
  <si>
    <t>Live cell imaging (Tube formation)</t>
  </si>
  <si>
    <t>Ctenophore immune cells produce chromatin traps in response to pathogens and NADPH-independent stimulus. bioRxiv, 2020</t>
  </si>
  <si>
    <t>Fine Tuning of Calcium Constitutive Entry by Optogenetically-Controlled Membrane Polarization: Impact on Cell Migration. Cells, 2020</t>
  </si>
  <si>
    <t>Maternal high-fat diet exaggerates diet-induced insulin resistance in adult offspring by enhancing inflammasome activation through noncanonical pathway of caspase-11. Molecular Metabolism, 2020</t>
  </si>
  <si>
    <t>Activation of the Ion Channel TRPV4 Induces Epithelial to Mesenchymal Transition in Breast Cancer Cells. International journal of molecular sciences, 2020</t>
  </si>
  <si>
    <t>Single-cell tracking reveals super-spreading cells with high persistence in invasive brain cancer. Biochemistry and Biophysics Reports, 2021</t>
  </si>
  <si>
    <t>Crosstalk between YAP and TGFβ regulates SERPINE1 expression in mesenchymal lung cancer cells. International Journal of Oncology, 2020</t>
  </si>
  <si>
    <t>Role of IL-36 Cytokines in the Regulation of Angiogenesis Potential of Trophoblast Cells. International journal of molecular sciences, 2020</t>
  </si>
  <si>
    <t>A facile hydrothermal synthesis of highly luminescent NaYF4:Yb3+/Er3+ upconversion nanoparticles and their biomonitoring capability. Mater Sci Eng C Mater Biol Appl, 2019</t>
  </si>
  <si>
    <t>Zinc and Iron homeostasis: Target-based drug screening as new route for antifungal drug development. Front Cell Infect Microbiol, 2019</t>
  </si>
  <si>
    <t>Drug screening</t>
  </si>
  <si>
    <t>Oligonucleotide-directed STAT3 alternative splicing switch drives anti-tumorigenic outcomes in MCF10 human breast cancer cells. Biochem Biophys Res Commun, 2019</t>
  </si>
  <si>
    <t>Expression of polo-like kinase 1 in pre-implantation stage murine somatic cell nuclear transfer embryos. J Vet Sci, 2019</t>
  </si>
  <si>
    <t>Development</t>
  </si>
  <si>
    <t>Structure-activity relationship analysis of YM155 for inducing selective cell death of human pluripotent stem cells. Front Chem, 2019</t>
  </si>
  <si>
    <t>ORAI1 and ORAI3 in Breast Cancer Molecular Subtypes and the Identification of ORAI3 as a Hypoxia Sensitive Gene and a Regulator of Hypoxia Responses. Cancers (Basel), 2019</t>
  </si>
  <si>
    <t>Magnetically Assisted Control of Stem Cells Applied in 2D, 3D and In Situ Models of Cell Migration. Molecules, 2019</t>
  </si>
  <si>
    <t>Traction microscopy with integrated microfluidics: responses of the multi-cellular island to gradients of HGF. Lab Chip, 2019</t>
  </si>
  <si>
    <t>Lineage tracing using a Cas9-deaminase barcoding system targeting endogenous L1 elements. Nature Communications, 2019</t>
  </si>
  <si>
    <t>Schedule-dependent potentiation of chemotherapy drugs by the hypoxia-activated prodrug SN30000. Cancer Biol Ther, 2019</t>
  </si>
  <si>
    <t>Serotonin Regulates Adult β-Cell Mass by Stimulating Perinatal β-Cell Proliferation. Diabetes, 2019</t>
  </si>
  <si>
    <t>Anti-cancer effects of ethanol extract of Reynoutria japonica Houtt. radix in human hepatocellular carcinoma cells via inhibition of MAPK and PI3K/Akt signaling pathways. J Ethnopharmacol, 2019</t>
  </si>
  <si>
    <t>Chiral geometry regulates stem cell fate and activity. Biomaterials, 2019</t>
  </si>
  <si>
    <t>PAR-2 promotes invasion and migration of esophageal cancer cells by activating MEK/ERK and PI3K/Akt signaling pathway. Int J Clin Exp Pathol, 2019</t>
  </si>
  <si>
    <t>Development of a film-based immunochromatographic microfluidic device for malaria diagnosis. Biomed Microdevices, 2019</t>
  </si>
  <si>
    <t>Pathology</t>
  </si>
  <si>
    <t>c-Myc shuttled by tumour-derived extracellular vesicles promotes lung bronchial cell proliferation through miR-19b and miR-92a. Cell Death Dis, 2019</t>
  </si>
  <si>
    <t>Heterogeneity and dynamics of active Kras-induced dysplastic lineages from mouse corpus stomach. Nature Communications, 2019</t>
  </si>
  <si>
    <t>Traction Microscopy Integrated with Microfluidics for Chemotactic Collective Migration. J Vis Exp, 2019</t>
  </si>
  <si>
    <t>Muscle-secreted granulocyte colony-stimulating factor functions as metabolic niche factor ameliorating loss of muscle stem cells in aged mice. EMBO J, 2019</t>
  </si>
  <si>
    <t>Olig2 and Hes regulatory dynamics during motor neuron differentiation revealed by single cell transcriptomics. Plos Biology, 2018</t>
  </si>
  <si>
    <t>Assessment of the TRPM8 inhibitor AMTB in breast cancer cells and its identification as an inhibitor of voltage gated sodium channels. Life Sciences, 2018</t>
  </si>
  <si>
    <t>Assessment of cytosolic free calcium changes during ceramide-induced cell death in MDA-MB-231 breast cancer cells expressing the calcium sensor GCaMP6m. Cell Calcium, 2018</t>
  </si>
  <si>
    <t>Pharmacological inhibition of store-operated calcium entry in MDA-MB-468 basal A breast cancer cells: consequences on calcium signalling, cell migration and proliferation. Cellular and Molecular Life Sciences, 2018</t>
  </si>
  <si>
    <t>Pharmacology</t>
  </si>
  <si>
    <t>Nuclear connectin novex-3 promotes proliferation of hypoxic foetal cardiomyocytes. Scientific Reports, 2018</t>
  </si>
  <si>
    <t>An extracellular matrix fragment drives epithelial remodeling and airway hyperresponsiveness. Science Translational Medicine, 2018</t>
  </si>
  <si>
    <t>Synthesis of fluorescent silicon quantum dots for ultra-rapid and selective sensing of Cr(VI) ion and biomonitoring of cancer cells. Materials Science &amp; Engineering C-Materials for Biological Applications, 2018</t>
  </si>
  <si>
    <t>Two-Cell Spheroid Angiogenesis Assay System Using Both Endothelial Colony Forming Cells and Mesenchymal Stem Cells. Biomol Ther, 2018</t>
  </si>
  <si>
    <t>An agent-based model for drug-radiation interactions in the tumour microenvironment: Hypoxia-activated prodrug SN30000 in multicellular tumour spheroids. Plos Computational Biology, 2018</t>
  </si>
  <si>
    <t>Screening of cytotoxic or cytostatic flavonoids with quantitative Fluorescent Ubiquitination-based Cell Cycle Indicator-based cell cycle assay. Royal Society Open Science, 2018</t>
  </si>
  <si>
    <t>Morphological evolution of upconversion nanoparticles and their biomedical signal generation. Scientific Reports, 2018</t>
  </si>
  <si>
    <t>A Novel In Vitro Live-imaging Assay of Astrocyte-mediated Phagocytosis Using pH Indicator-conjugated Synaptosomes. J Vis Exp, 2018</t>
  </si>
  <si>
    <t>Long-term culture-induced phenotypic difference and efficient cryopreservation of small intestinal organoids by treatment timing of Rho kinase inhibitor. World Journal of Gastroenterology, 2017</t>
  </si>
  <si>
    <t>3D modeling of keloid scars in vitro by cell and tissue engineering. Archives of Dermatological Research, 2017</t>
  </si>
  <si>
    <t>Huntingtin Inclusions Trigger Cellular Quiescence, Deactivate Apoptosis, and Lead to Delayed Necrosis. Cell Reports, 2017</t>
  </si>
  <si>
    <t>An evolutionary perspective on the role of mesencephalic astrocyte-derived neurotrophic factor (MANF): At the crossroads of poriferan innate immune and apoptotic pathways. Biochemistry and Biophysics Reports, 2017</t>
  </si>
  <si>
    <t>Apoptosis, transfection</t>
  </si>
  <si>
    <t>An ultra-effective method of generating extramultipotent cells from human fibroblasts by ultrasound. Biomaterials, 2017</t>
  </si>
  <si>
    <t>Transcriptomic analysis of mitochondrial TFAM depletion changing cell morphology and proliferation. Scientific Reports, 2017</t>
  </si>
  <si>
    <t>Real-time monitoring of cisplatin cytotoxicity on three-dimensional spheroid tumor cells. Drug Des Devel Ther, 2016</t>
  </si>
  <si>
    <t>Cytotoxicity</t>
  </si>
  <si>
    <t>Identification and validation of compounds selectively killing resistant cancer: delineating cell line specific effects from P-glycoprotein-induced toxicity. Mol Cancer Ther, 2016</t>
  </si>
  <si>
    <t>Apoptosis</t>
  </si>
  <si>
    <t>Monitoring the effects of doxorubicin on 3D-spheroid tumor cells in real-time. OncoTargets and Therapy, 2016</t>
  </si>
  <si>
    <t>Assessing Leachable Cytotoxicity of 3D-Printed Polymers and Facile Detoxification Methods. 3D Printing and Additive Manufacturing, 2023</t>
  </si>
  <si>
    <t>Tissue engineering</t>
  </si>
  <si>
    <t>Morphogen-driven human iPSCs differentiation in 3D in vitro models of gastrulation is precluded by physical confinement. bioRxiv, 2023</t>
  </si>
  <si>
    <t>Symmetry Breaking of Human Pluripotent Stem Cells (hPSCs) in Micropattern Generates a Polarized Spinal Cord-Like Organoid (pSCO) with Dorsoventral Organization. Advanced Science, 2023</t>
  </si>
  <si>
    <t>Submicron-Grooved Films Modulate the Directional Alignment and Biological Function of Schwann Cells. Journal of Functional Biomaterials, 2023</t>
  </si>
  <si>
    <t>The fluorescence-based competitive counterflow assay developed for organic anion transporting polypeptides 1A2, 1B1, 1B3 and 2B1 identifies pentamidine as a selective OATP1A2 substrate, 2023</t>
  </si>
  <si>
    <t>Can l-ascorbic acid and trans-resveratrol protect HaCaT cells from fine particulate matter toxicity?, 2023</t>
  </si>
  <si>
    <t>Antioxidant</t>
  </si>
  <si>
    <t>Live cell imaging, migration</t>
  </si>
  <si>
    <t>Interaction of Mesenchymal Stromal Cells with 5XFAD Mouse Hippocampal Cells in Primary Culture Depending on Cocultivation Method, 2023</t>
  </si>
  <si>
    <t>Mathematical modeling of phototoxicity during fluorescent imaging of tumor spheroids, 2023</t>
  </si>
  <si>
    <t>Live cell imaging (ROS)</t>
  </si>
  <si>
    <t>Live cell imaging (microfluidic)</t>
  </si>
  <si>
    <t>Hematology</t>
  </si>
  <si>
    <t>Migration (Microfluidic Chip)</t>
  </si>
  <si>
    <t>Cell motility</t>
  </si>
  <si>
    <t>Live cell imaging (Pore formation assay)</t>
  </si>
  <si>
    <t>SOS (Single cell sequencing)</t>
  </si>
  <si>
    <t>Live cell imaging (Calcium)</t>
  </si>
  <si>
    <t>3D cell (angiogenesis)</t>
  </si>
  <si>
    <t xml:space="preserve"> Live Impedance Measurements and Timelapse Microscopy Observations of Cellular Adhesion, Proliferation and Migration after Ionizing Radiation. Current Pharmaceutical Biotechnology, 2020</t>
  </si>
  <si>
    <t>Live cell imaging (Viability)</t>
  </si>
  <si>
    <t>Live cell imaging (The whitening efficacy of Melasolv)</t>
  </si>
  <si>
    <t>Live cell imaging (extramultipotent cells)</t>
  </si>
  <si>
    <t>Comparison of Different Clinical Chemotherapeutical Agents` Toxicity and Cell Response on Mesenchymal Stem Cells and Cancer Cells. Cells, 2022</t>
  </si>
  <si>
    <t>Direct Laser Printing of Liver Cells on Porous Collagen Scaffolds. Journal of Laser Micro Nanoengineering, 2018</t>
  </si>
  <si>
    <t>Antimelanogenic Efficacy of Melasolv (3,4,5-Trimethoxycinnamate Thymol Ester) in Melanocytes and Three-Dimensional Human Skin Equivalent. Skin Pharmacol Physiol, 2017</t>
  </si>
  <si>
    <t>Engineering Cell Microenvironment Using Nanopattern-Derived Multicellular Spheroids and Photo-Crosslinked Gelatin/Hyaluronan Hydrogels. Polymers 2023</t>
  </si>
  <si>
    <t>Product</t>
  </si>
  <si>
    <t xml:space="preserve"> Title</t>
  </si>
  <si>
    <t>JuLI stage</t>
  </si>
  <si>
    <t>Reference Paper: July Stage (You can filter by class and applica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6"/>
      <color rgb="FF0D0D0D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9">
    <xf numFmtId="0" fontId="0" fillId="0" borderId="0" xfId="0"/>
    <xf numFmtId="0" fontId="0" fillId="0" borderId="1" xfId="0" applyBorder="1"/>
    <xf numFmtId="0" fontId="1" fillId="0" borderId="1" xfId="1" applyBorder="1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3" fillId="0" borderId="0" xfId="0" applyFont="1" applyAlignment="1">
      <alignment wrapText="1"/>
    </xf>
    <xf numFmtId="0" fontId="2" fillId="0" borderId="1" xfId="0" applyFont="1" applyBorder="1"/>
    <xf numFmtId="0" fontId="2" fillId="0" borderId="1" xfId="0" applyFont="1" applyBorder="1" applyAlignment="1">
      <alignment wrapText="1"/>
    </xf>
    <xf numFmtId="0" fontId="2" fillId="2" borderId="1" xfId="0" applyFont="1" applyFill="1" applyBorder="1"/>
  </cellXfs>
  <cellStyles count="2">
    <cellStyle name="Lien hypertexte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doi.org/10.1016/j.bbrc.2020.01.100" TargetMode="External"/><Relationship Id="rId21" Type="http://schemas.openxmlformats.org/officeDocument/2006/relationships/hyperlink" Target="https://doi.org/10.1172/jci.insight.147033" TargetMode="External"/><Relationship Id="rId42" Type="http://schemas.openxmlformats.org/officeDocument/2006/relationships/hyperlink" Target="https://doi.org/10.3390/cancers12040909" TargetMode="External"/><Relationship Id="rId47" Type="http://schemas.openxmlformats.org/officeDocument/2006/relationships/hyperlink" Target="https://doi.org/10.3390/cells9071684" TargetMode="External"/><Relationship Id="rId63" Type="http://schemas.openxmlformats.org/officeDocument/2006/relationships/hyperlink" Target="https://doi.org/10.2337/db19-0546" TargetMode="External"/><Relationship Id="rId68" Type="http://schemas.openxmlformats.org/officeDocument/2006/relationships/hyperlink" Target="https://doi.org/10.1038/s41419-019-2003-5" TargetMode="External"/><Relationship Id="rId84" Type="http://schemas.openxmlformats.org/officeDocument/2006/relationships/hyperlink" Target="https://doi.org/10.3791/56647" TargetMode="External"/><Relationship Id="rId89" Type="http://schemas.openxmlformats.org/officeDocument/2006/relationships/hyperlink" Target="https://doi.org/10.1016/j.bbrep.2017.02.009" TargetMode="External"/><Relationship Id="rId16" Type="http://schemas.openxmlformats.org/officeDocument/2006/relationships/hyperlink" Target="https://www.cambridge.org/core/journals/zygote/article/abs/coenzyme-q10-ameliorates-the-quality-of-mouse-oocytes-during-in-vitro-culture/DB182B43BDB0BB3CE952BBE3BE3D290B" TargetMode="External"/><Relationship Id="rId11" Type="http://schemas.openxmlformats.org/officeDocument/2006/relationships/hyperlink" Target="https://stemcellres.biomedcentral.com/articles/10.1186/s13287-022-02976-z" TargetMode="External"/><Relationship Id="rId32" Type="http://schemas.openxmlformats.org/officeDocument/2006/relationships/hyperlink" Target="https://doi.org/10.1126/sciadv.aaz5858" TargetMode="External"/><Relationship Id="rId37" Type="http://schemas.openxmlformats.org/officeDocument/2006/relationships/hyperlink" Target="https://doi.org/10.1016/j.celrep.2020.107631" TargetMode="External"/><Relationship Id="rId53" Type="http://schemas.openxmlformats.org/officeDocument/2006/relationships/hyperlink" Target="https://doi.org/10.1016/j.msec.2019.02.046" TargetMode="External"/><Relationship Id="rId58" Type="http://schemas.openxmlformats.org/officeDocument/2006/relationships/hyperlink" Target="https://doi.org/10.3390/cancers11020208" TargetMode="External"/><Relationship Id="rId74" Type="http://schemas.openxmlformats.org/officeDocument/2006/relationships/hyperlink" Target="https://doi.org/10.1016/j.ceca.2018.02.003" TargetMode="External"/><Relationship Id="rId79" Type="http://schemas.openxmlformats.org/officeDocument/2006/relationships/hyperlink" Target="https://doi.org/10.4062/biomolther.2018.134" TargetMode="External"/><Relationship Id="rId102" Type="http://schemas.openxmlformats.org/officeDocument/2006/relationships/hyperlink" Target="https://doi.org/10.1134/S1990747823030042" TargetMode="External"/><Relationship Id="rId5" Type="http://schemas.openxmlformats.org/officeDocument/2006/relationships/hyperlink" Target="https://www.ijbs.com/v18p4151.htm" TargetMode="External"/><Relationship Id="rId90" Type="http://schemas.openxmlformats.org/officeDocument/2006/relationships/hyperlink" Target="https://doi.org/10.1016/j.biomaterials.2017.07.033" TargetMode="External"/><Relationship Id="rId95" Type="http://schemas.openxmlformats.org/officeDocument/2006/relationships/hyperlink" Target="https://doi.org/10.1089/3dp.2021.0216" TargetMode="External"/><Relationship Id="rId22" Type="http://schemas.openxmlformats.org/officeDocument/2006/relationships/hyperlink" Target="https://doi.org/10.3389/fncel.2021.631548" TargetMode="External"/><Relationship Id="rId27" Type="http://schemas.openxmlformats.org/officeDocument/2006/relationships/hyperlink" Target="https://doi.org/10.1113/JP279528" TargetMode="External"/><Relationship Id="rId43" Type="http://schemas.openxmlformats.org/officeDocument/2006/relationships/hyperlink" Target="https://doi.org/10.1016/j.ymeth.2020.05.017" TargetMode="External"/><Relationship Id="rId48" Type="http://schemas.openxmlformats.org/officeDocument/2006/relationships/hyperlink" Target="https://doi.org/10.1016/j.molmet.2020.100988" TargetMode="External"/><Relationship Id="rId64" Type="http://schemas.openxmlformats.org/officeDocument/2006/relationships/hyperlink" Target="https://doi.org/10.1016/j.jep.2019.112179" TargetMode="External"/><Relationship Id="rId69" Type="http://schemas.openxmlformats.org/officeDocument/2006/relationships/hyperlink" Target="https://doi.org/10.1038/s41467-019-13479-6" TargetMode="External"/><Relationship Id="rId80" Type="http://schemas.openxmlformats.org/officeDocument/2006/relationships/hyperlink" Target="https://doi.org/10.1371/journal.pcbi.1006469" TargetMode="External"/><Relationship Id="rId85" Type="http://schemas.openxmlformats.org/officeDocument/2006/relationships/hyperlink" Target="https://doi.org/10.3748/wjg.v23.i6.964" TargetMode="External"/><Relationship Id="rId12" Type="http://schemas.openxmlformats.org/officeDocument/2006/relationships/hyperlink" Target="https://stemcellres.biomedcentral.com/articles/10.1186/s13287-022-02890-4" TargetMode="External"/><Relationship Id="rId17" Type="http://schemas.openxmlformats.org/officeDocument/2006/relationships/hyperlink" Target="https://www.mdpi.com/2079-6412/11/3/300" TargetMode="External"/><Relationship Id="rId25" Type="http://schemas.openxmlformats.org/officeDocument/2006/relationships/hyperlink" Target="https://doi.org/10.3390/molecules26237245" TargetMode="External"/><Relationship Id="rId33" Type="http://schemas.openxmlformats.org/officeDocument/2006/relationships/hyperlink" Target="https://doi.org/10.1126/sciadv.aaz5858" TargetMode="External"/><Relationship Id="rId38" Type="http://schemas.openxmlformats.org/officeDocument/2006/relationships/hyperlink" Target="https://doi.org/10.3390/nano10091750" TargetMode="External"/><Relationship Id="rId46" Type="http://schemas.openxmlformats.org/officeDocument/2006/relationships/hyperlink" Target="https://doi.org/10.1038/s41598-020-73340-5" TargetMode="External"/><Relationship Id="rId59" Type="http://schemas.openxmlformats.org/officeDocument/2006/relationships/hyperlink" Target="https://doi.org/10.3390/molecules24081563" TargetMode="External"/><Relationship Id="rId67" Type="http://schemas.openxmlformats.org/officeDocument/2006/relationships/hyperlink" Target="https://doi.org/10.1007/s10544-019-0431-8" TargetMode="External"/><Relationship Id="rId103" Type="http://schemas.openxmlformats.org/officeDocument/2006/relationships/hyperlink" Target="https://doi.org/10.1109/INES59282.2023.10297657" TargetMode="External"/><Relationship Id="rId20" Type="http://schemas.openxmlformats.org/officeDocument/2006/relationships/hyperlink" Target="https://www.mdpi.com/2306-5354/8/5/65" TargetMode="External"/><Relationship Id="rId41" Type="http://schemas.openxmlformats.org/officeDocument/2006/relationships/hyperlink" Target="https://doi.org/10.1093/nar/gkaa626" TargetMode="External"/><Relationship Id="rId54" Type="http://schemas.openxmlformats.org/officeDocument/2006/relationships/hyperlink" Target="https://doi.org/10.3389/fcimb.2019.00181" TargetMode="External"/><Relationship Id="rId62" Type="http://schemas.openxmlformats.org/officeDocument/2006/relationships/hyperlink" Target="https://doi.org/10.1080/15384047.2019.1617570" TargetMode="External"/><Relationship Id="rId70" Type="http://schemas.openxmlformats.org/officeDocument/2006/relationships/hyperlink" Target="https://doi.org/10.3791/60415" TargetMode="External"/><Relationship Id="rId75" Type="http://schemas.openxmlformats.org/officeDocument/2006/relationships/hyperlink" Target="https://doi.org/10.1007/s00018-018-2904-y" TargetMode="External"/><Relationship Id="rId83" Type="http://schemas.openxmlformats.org/officeDocument/2006/relationships/hyperlink" Target="https://doi.org/10.1038/s41598-018-35513-1" TargetMode="External"/><Relationship Id="rId88" Type="http://schemas.openxmlformats.org/officeDocument/2006/relationships/hyperlink" Target="https://doi.org/10.1159/000477356" TargetMode="External"/><Relationship Id="rId91" Type="http://schemas.openxmlformats.org/officeDocument/2006/relationships/hyperlink" Target="https://doi.org/10.1038/s41598-017-18064-9" TargetMode="External"/><Relationship Id="rId96" Type="http://schemas.openxmlformats.org/officeDocument/2006/relationships/hyperlink" Target="https://doi.org/10.1101/2023.03.29.534685" TargetMode="External"/><Relationship Id="rId1" Type="http://schemas.openxmlformats.org/officeDocument/2006/relationships/hyperlink" Target="https://link.springer.com/article/10.1007/s00436-022-07713-2" TargetMode="External"/><Relationship Id="rId6" Type="http://schemas.openxmlformats.org/officeDocument/2006/relationships/hyperlink" Target="https://faseb.onlinelibrary.wiley.com/doi/epdf/10.1096/fj.202002031RR" TargetMode="External"/><Relationship Id="rId15" Type="http://schemas.openxmlformats.org/officeDocument/2006/relationships/hyperlink" Target="https://www.mdpi.com/1996-1944/14/4/935" TargetMode="External"/><Relationship Id="rId23" Type="http://schemas.openxmlformats.org/officeDocument/2006/relationships/hyperlink" Target="https://doi.org/10.1016/j.bbrep.2021.101120" TargetMode="External"/><Relationship Id="rId28" Type="http://schemas.openxmlformats.org/officeDocument/2006/relationships/hyperlink" Target="https://doi.org/10.1002/ijc.32644" TargetMode="External"/><Relationship Id="rId36" Type="http://schemas.openxmlformats.org/officeDocument/2006/relationships/hyperlink" Target="https://doi.org/10.1101/gr.247759.118" TargetMode="External"/><Relationship Id="rId49" Type="http://schemas.openxmlformats.org/officeDocument/2006/relationships/hyperlink" Target="https://doi.org/10.3390/ijms21249417" TargetMode="External"/><Relationship Id="rId57" Type="http://schemas.openxmlformats.org/officeDocument/2006/relationships/hyperlink" Target="https://doi.org/10.3389/fchem.2019.00298" TargetMode="External"/><Relationship Id="rId10" Type="http://schemas.openxmlformats.org/officeDocument/2006/relationships/hyperlink" Target="https://www.mdpi.com/1422-0067/23/10/5845" TargetMode="External"/><Relationship Id="rId31" Type="http://schemas.openxmlformats.org/officeDocument/2006/relationships/hyperlink" Target="https://doi.org/10.1039/D0MH00813C" TargetMode="External"/><Relationship Id="rId44" Type="http://schemas.openxmlformats.org/officeDocument/2006/relationships/hyperlink" Target="https://doi.org/10.3390/ijms21041185" TargetMode="External"/><Relationship Id="rId52" Type="http://schemas.openxmlformats.org/officeDocument/2006/relationships/hyperlink" Target="https://doi.org/10.3390/ijms22010285" TargetMode="External"/><Relationship Id="rId60" Type="http://schemas.openxmlformats.org/officeDocument/2006/relationships/hyperlink" Target="https://doi.org/10.1039/C9LC00173E" TargetMode="External"/><Relationship Id="rId65" Type="http://schemas.openxmlformats.org/officeDocument/2006/relationships/hyperlink" Target="https://doi.org/10.1016/j.biomaterials.2019.119456" TargetMode="External"/><Relationship Id="rId73" Type="http://schemas.openxmlformats.org/officeDocument/2006/relationships/hyperlink" Target="https://doi.org/10.1016/j.lfs.2018.02.030" TargetMode="External"/><Relationship Id="rId78" Type="http://schemas.openxmlformats.org/officeDocument/2006/relationships/hyperlink" Target="https://doi.org/10.1016/j.msec.2018.08.024" TargetMode="External"/><Relationship Id="rId81" Type="http://schemas.openxmlformats.org/officeDocument/2006/relationships/hyperlink" Target="https://doi.org/10.1098/rsos.181303" TargetMode="External"/><Relationship Id="rId86" Type="http://schemas.openxmlformats.org/officeDocument/2006/relationships/hyperlink" Target="https://doi.org/10.1007/s00403-016-1703-2" TargetMode="External"/><Relationship Id="rId94" Type="http://schemas.openxmlformats.org/officeDocument/2006/relationships/hyperlink" Target="https://doi.org/10.2147/OTT.S112566" TargetMode="External"/><Relationship Id="rId99" Type="http://schemas.openxmlformats.org/officeDocument/2006/relationships/hyperlink" Target="https://doi.org/10.3390/jfb14050238" TargetMode="External"/><Relationship Id="rId101" Type="http://schemas.openxmlformats.org/officeDocument/2006/relationships/hyperlink" Target="https://doi.org/10.1111/php.13829" TargetMode="External"/><Relationship Id="rId4" Type="http://schemas.openxmlformats.org/officeDocument/2006/relationships/hyperlink" Target="https://www.sciencedirect.com/science/article/abs/pii/S0003267022010273?via%3Dihub" TargetMode="External"/><Relationship Id="rId9" Type="http://schemas.openxmlformats.org/officeDocument/2006/relationships/hyperlink" Target="https://www.biorxiv.org/content/10.1101/2020.06.09.141010v3" TargetMode="External"/><Relationship Id="rId13" Type="http://schemas.openxmlformats.org/officeDocument/2006/relationships/hyperlink" Target="https://www.mdpi.com/1422-0067/22/4/1520" TargetMode="External"/><Relationship Id="rId18" Type="http://schemas.openxmlformats.org/officeDocument/2006/relationships/hyperlink" Target="https://www.mdpi.com/2227-9059/9/9/1264" TargetMode="External"/><Relationship Id="rId39" Type="http://schemas.openxmlformats.org/officeDocument/2006/relationships/hyperlink" Target="https://doi.org/10.3390/ijms21093198" TargetMode="External"/><Relationship Id="rId34" Type="http://schemas.openxmlformats.org/officeDocument/2006/relationships/hyperlink" Target="https://doi.org/10.1152/ajpheart.00314.2020" TargetMode="External"/><Relationship Id="rId50" Type="http://schemas.openxmlformats.org/officeDocument/2006/relationships/hyperlink" Target="https://doi.org/10.1016/j.bbrep.2021.101120" TargetMode="External"/><Relationship Id="rId55" Type="http://schemas.openxmlformats.org/officeDocument/2006/relationships/hyperlink" Target="https://doi.org/10.1016/j.bbrc.2019.04.054" TargetMode="External"/><Relationship Id="rId76" Type="http://schemas.openxmlformats.org/officeDocument/2006/relationships/hyperlink" Target="https://doi.org/10.1038/s41598-018-30886-9" TargetMode="External"/><Relationship Id="rId97" Type="http://schemas.openxmlformats.org/officeDocument/2006/relationships/hyperlink" Target="https://doi.org/10.3390/polym15081925" TargetMode="External"/><Relationship Id="rId104" Type="http://schemas.openxmlformats.org/officeDocument/2006/relationships/printerSettings" Target="../printerSettings/printerSettings1.bin"/><Relationship Id="rId7" Type="http://schemas.openxmlformats.org/officeDocument/2006/relationships/hyperlink" Target="https://www.cell.com/heliyon/fulltext/S2405-8440(22)02885-7?_returnURL=https%3A%2F%2Flinkinghub.elsevier.com%2Fretrieve%2Fpii%2FS2405844022028857%3Fshowall%3Dtrue" TargetMode="External"/><Relationship Id="rId71" Type="http://schemas.openxmlformats.org/officeDocument/2006/relationships/hyperlink" Target="https://doi.org/10.15252/embj.2019102154" TargetMode="External"/><Relationship Id="rId92" Type="http://schemas.openxmlformats.org/officeDocument/2006/relationships/hyperlink" Target="https://doi.org/10.2147/DDDT.S108004" TargetMode="External"/><Relationship Id="rId2" Type="http://schemas.openxmlformats.org/officeDocument/2006/relationships/hyperlink" Target="https://www.nature.com/articles/s12276-022-00907-9" TargetMode="External"/><Relationship Id="rId29" Type="http://schemas.openxmlformats.org/officeDocument/2006/relationships/hyperlink" Target="https://doi.org/10.1021/acsabm.0c00100" TargetMode="External"/><Relationship Id="rId24" Type="http://schemas.openxmlformats.org/officeDocument/2006/relationships/hyperlink" Target="https://doi.org/10.1016/j.biomaterials.2021.120857" TargetMode="External"/><Relationship Id="rId40" Type="http://schemas.openxmlformats.org/officeDocument/2006/relationships/hyperlink" Target="https://doi.org/10.2174/1389201021666191224121206" TargetMode="External"/><Relationship Id="rId45" Type="http://schemas.openxmlformats.org/officeDocument/2006/relationships/hyperlink" Target="https://doi.org/10.1101/2020.06.09.141010" TargetMode="External"/><Relationship Id="rId66" Type="http://schemas.openxmlformats.org/officeDocument/2006/relationships/hyperlink" Target="https://www.ncbi.nlm.nih.gov/pmc/articles/PMC6945182/" TargetMode="External"/><Relationship Id="rId87" Type="http://schemas.openxmlformats.org/officeDocument/2006/relationships/hyperlink" Target="https://doi.org/10.1016/j.celrep.2017.04.029" TargetMode="External"/><Relationship Id="rId61" Type="http://schemas.openxmlformats.org/officeDocument/2006/relationships/hyperlink" Target="https://doi.org/10.1038/s41467-019-09203-z" TargetMode="External"/><Relationship Id="rId82" Type="http://schemas.openxmlformats.org/officeDocument/2006/relationships/hyperlink" Target="https://doi.org/10.2961/jlmn.2018.03.0015" TargetMode="External"/><Relationship Id="rId19" Type="http://schemas.openxmlformats.org/officeDocument/2006/relationships/hyperlink" Target="https://link.springer.com/article/10.1007/s12206-021-0837-0" TargetMode="External"/><Relationship Id="rId14" Type="http://schemas.openxmlformats.org/officeDocument/2006/relationships/hyperlink" Target="https://journals.biologists.com/jcs/article/134/6/jcs250720/237888/Characterization-of-human-bone-marrow-niches-with" TargetMode="External"/><Relationship Id="rId30" Type="http://schemas.openxmlformats.org/officeDocument/2006/relationships/hyperlink" Target="https://doi.org/10.1126/scitranslmed.aay0455" TargetMode="External"/><Relationship Id="rId35" Type="http://schemas.openxmlformats.org/officeDocument/2006/relationships/hyperlink" Target="https://doi.org/10.2147/IJN.S254344" TargetMode="External"/><Relationship Id="rId56" Type="http://schemas.openxmlformats.org/officeDocument/2006/relationships/hyperlink" Target="https://doi.org/10.4142/jvs.2019.20.1.2" TargetMode="External"/><Relationship Id="rId77" Type="http://schemas.openxmlformats.org/officeDocument/2006/relationships/hyperlink" Target="https://doi.org/10.1126/scitranslmed.aaq0693" TargetMode="External"/><Relationship Id="rId100" Type="http://schemas.openxmlformats.org/officeDocument/2006/relationships/hyperlink" Target="https://doi.org/10.1096/fj.202300530rr" TargetMode="External"/><Relationship Id="rId8" Type="http://schemas.openxmlformats.org/officeDocument/2006/relationships/hyperlink" Target="https://www.cell.com/iscience/fulltext/S2589-0042(22)00937-3?_returnURL=https%3A%2F%2Flinkinghub.elsevier.com%2Fretrieve%2Fpii%2FS2589004222009373%3Fshowall%3Dtrue" TargetMode="External"/><Relationship Id="rId51" Type="http://schemas.openxmlformats.org/officeDocument/2006/relationships/hyperlink" Target="https://doi.org/10.3892/ijo.2020.5153" TargetMode="External"/><Relationship Id="rId72" Type="http://schemas.openxmlformats.org/officeDocument/2006/relationships/hyperlink" Target="https://doi.org/10.1371/journal.pbio.2003127" TargetMode="External"/><Relationship Id="rId93" Type="http://schemas.openxmlformats.org/officeDocument/2006/relationships/hyperlink" Target="https://doi.org/10.1158/1535-7163.MCT-16-0333-T" TargetMode="External"/><Relationship Id="rId98" Type="http://schemas.openxmlformats.org/officeDocument/2006/relationships/hyperlink" Target="https://doi.org/10.1002/advs.202301787" TargetMode="External"/><Relationship Id="rId3" Type="http://schemas.openxmlformats.org/officeDocument/2006/relationships/hyperlink" Target="https://www.mdpi.com/2073-4409/11/19/294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35BC6-82DD-42A9-A192-E3EBD06D5D06}">
  <dimension ref="B4:G110"/>
  <sheetViews>
    <sheetView tabSelected="1" workbookViewId="0">
      <selection activeCell="M9" sqref="M9"/>
    </sheetView>
  </sheetViews>
  <sheetFormatPr baseColWidth="10" defaultRowHeight="15" x14ac:dyDescent="0.25"/>
  <cols>
    <col min="2" max="2" width="16.7109375" customWidth="1"/>
    <col min="3" max="3" width="11.42578125" customWidth="1"/>
    <col min="4" max="4" width="70.28515625" style="3" customWidth="1"/>
    <col min="5" max="5" width="17" customWidth="1"/>
    <col min="6" max="6" width="19.5703125" customWidth="1"/>
  </cols>
  <sheetData>
    <row r="4" spans="2:7" ht="51" x14ac:dyDescent="0.5">
      <c r="D4" s="5" t="s">
        <v>145</v>
      </c>
    </row>
    <row r="7" spans="2:7" x14ac:dyDescent="0.25">
      <c r="B7" s="6" t="s">
        <v>0</v>
      </c>
      <c r="C7" s="6" t="s">
        <v>142</v>
      </c>
      <c r="D7" s="7" t="s">
        <v>143</v>
      </c>
      <c r="E7" s="8" t="s">
        <v>1</v>
      </c>
      <c r="F7" s="8" t="s">
        <v>2</v>
      </c>
      <c r="G7" s="6" t="s">
        <v>3</v>
      </c>
    </row>
    <row r="8" spans="2:7" ht="30" x14ac:dyDescent="0.25">
      <c r="B8" s="1" t="s">
        <v>4</v>
      </c>
      <c r="C8" s="1" t="s">
        <v>144</v>
      </c>
      <c r="D8" s="4" t="s">
        <v>5</v>
      </c>
      <c r="E8" s="1" t="s">
        <v>6</v>
      </c>
      <c r="F8" s="1" t="s">
        <v>4</v>
      </c>
      <c r="G8" s="2" t="s">
        <v>3</v>
      </c>
    </row>
    <row r="9" spans="2:7" ht="45" x14ac:dyDescent="0.25">
      <c r="B9" s="1" t="s">
        <v>4</v>
      </c>
      <c r="C9" s="1" t="s">
        <v>144</v>
      </c>
      <c r="D9" s="4" t="s">
        <v>7</v>
      </c>
      <c r="E9" s="1" t="s">
        <v>8</v>
      </c>
      <c r="F9" s="1" t="s">
        <v>4</v>
      </c>
      <c r="G9" s="2" t="s">
        <v>3</v>
      </c>
    </row>
    <row r="10" spans="2:7" ht="30" x14ac:dyDescent="0.25">
      <c r="B10" s="1" t="s">
        <v>4</v>
      </c>
      <c r="C10" s="1" t="s">
        <v>144</v>
      </c>
      <c r="D10" s="4" t="s">
        <v>15</v>
      </c>
      <c r="E10" s="1" t="s">
        <v>8</v>
      </c>
      <c r="F10" s="1" t="s">
        <v>4</v>
      </c>
      <c r="G10" s="2" t="s">
        <v>3</v>
      </c>
    </row>
    <row r="11" spans="2:7" ht="30" x14ac:dyDescent="0.25">
      <c r="B11" s="1" t="s">
        <v>4</v>
      </c>
      <c r="C11" s="1" t="s">
        <v>144</v>
      </c>
      <c r="D11" s="4" t="s">
        <v>19</v>
      </c>
      <c r="E11" s="1" t="s">
        <v>8</v>
      </c>
      <c r="F11" s="1" t="s">
        <v>4</v>
      </c>
      <c r="G11" s="2" t="s">
        <v>3</v>
      </c>
    </row>
    <row r="12" spans="2:7" ht="30" x14ac:dyDescent="0.25">
      <c r="B12" s="1" t="s">
        <v>4</v>
      </c>
      <c r="C12" s="1" t="s">
        <v>144</v>
      </c>
      <c r="D12" s="4" t="s">
        <v>73</v>
      </c>
      <c r="E12" s="1" t="s">
        <v>8</v>
      </c>
      <c r="F12" s="1" t="s">
        <v>4</v>
      </c>
      <c r="G12" s="2" t="s">
        <v>3</v>
      </c>
    </row>
    <row r="13" spans="2:7" x14ac:dyDescent="0.25">
      <c r="B13" s="1" t="s">
        <v>4</v>
      </c>
      <c r="C13" s="1" t="s">
        <v>144</v>
      </c>
      <c r="D13" s="4" t="s">
        <v>81</v>
      </c>
      <c r="E13" s="1" t="s">
        <v>8</v>
      </c>
      <c r="F13" s="1" t="s">
        <v>4</v>
      </c>
      <c r="G13" s="2" t="s">
        <v>3</v>
      </c>
    </row>
    <row r="14" spans="2:7" ht="45" x14ac:dyDescent="0.25">
      <c r="B14" s="1" t="s">
        <v>4</v>
      </c>
      <c r="C14" s="1" t="s">
        <v>144</v>
      </c>
      <c r="D14" s="4" t="s">
        <v>88</v>
      </c>
      <c r="E14" s="1" t="s">
        <v>8</v>
      </c>
      <c r="F14" s="1" t="s">
        <v>4</v>
      </c>
      <c r="G14" s="2" t="s">
        <v>3</v>
      </c>
    </row>
    <row r="15" spans="2:7" ht="60" x14ac:dyDescent="0.25">
      <c r="B15" s="1" t="s">
        <v>4</v>
      </c>
      <c r="C15" s="1" t="s">
        <v>144</v>
      </c>
      <c r="D15" s="4" t="s">
        <v>20</v>
      </c>
      <c r="E15" s="1" t="s">
        <v>8</v>
      </c>
      <c r="F15" s="1" t="s">
        <v>21</v>
      </c>
      <c r="G15" s="2" t="s">
        <v>3</v>
      </c>
    </row>
    <row r="16" spans="2:7" ht="45" x14ac:dyDescent="0.25">
      <c r="B16" s="1" t="s">
        <v>4</v>
      </c>
      <c r="C16" s="1" t="s">
        <v>144</v>
      </c>
      <c r="D16" s="4" t="s">
        <v>56</v>
      </c>
      <c r="E16" s="1" t="s">
        <v>8</v>
      </c>
      <c r="F16" s="1" t="s">
        <v>21</v>
      </c>
      <c r="G16" s="2" t="s">
        <v>3</v>
      </c>
    </row>
    <row r="17" spans="2:7" ht="30" x14ac:dyDescent="0.25">
      <c r="B17" s="1" t="s">
        <v>4</v>
      </c>
      <c r="C17" s="1" t="s">
        <v>144</v>
      </c>
      <c r="D17" s="4" t="s">
        <v>75</v>
      </c>
      <c r="E17" s="1" t="s">
        <v>8</v>
      </c>
      <c r="F17" s="1" t="s">
        <v>18</v>
      </c>
      <c r="G17" s="2" t="s">
        <v>3</v>
      </c>
    </row>
    <row r="18" spans="2:7" ht="30" x14ac:dyDescent="0.25">
      <c r="B18" s="1" t="s">
        <v>4</v>
      </c>
      <c r="C18" s="1" t="s">
        <v>144</v>
      </c>
      <c r="D18" s="4" t="s">
        <v>97</v>
      </c>
      <c r="E18" s="1" t="s">
        <v>8</v>
      </c>
      <c r="F18" s="1" t="s">
        <v>133</v>
      </c>
      <c r="G18" s="2" t="s">
        <v>3</v>
      </c>
    </row>
    <row r="19" spans="2:7" ht="45" x14ac:dyDescent="0.25">
      <c r="B19" s="1" t="s">
        <v>4</v>
      </c>
      <c r="C19" s="1" t="s">
        <v>144</v>
      </c>
      <c r="D19" s="4" t="s">
        <v>12</v>
      </c>
      <c r="E19" s="1" t="s">
        <v>9</v>
      </c>
      <c r="F19" s="1" t="s">
        <v>4</v>
      </c>
      <c r="G19" s="2" t="s">
        <v>3</v>
      </c>
    </row>
    <row r="20" spans="2:7" ht="45" x14ac:dyDescent="0.25">
      <c r="B20" s="1" t="s">
        <v>4</v>
      </c>
      <c r="C20" s="1" t="s">
        <v>144</v>
      </c>
      <c r="D20" s="4" t="s">
        <v>13</v>
      </c>
      <c r="E20" s="1" t="s">
        <v>9</v>
      </c>
      <c r="F20" s="1" t="s">
        <v>4</v>
      </c>
      <c r="G20" s="2" t="s">
        <v>3</v>
      </c>
    </row>
    <row r="21" spans="2:7" ht="45" x14ac:dyDescent="0.25">
      <c r="B21" s="1" t="s">
        <v>4</v>
      </c>
      <c r="C21" s="1" t="s">
        <v>144</v>
      </c>
      <c r="D21" s="4" t="s">
        <v>29</v>
      </c>
      <c r="E21" s="1" t="s">
        <v>9</v>
      </c>
      <c r="F21" s="1" t="s">
        <v>4</v>
      </c>
      <c r="G21" s="2" t="s">
        <v>3</v>
      </c>
    </row>
    <row r="22" spans="2:7" ht="30" x14ac:dyDescent="0.25">
      <c r="B22" s="1" t="s">
        <v>4</v>
      </c>
      <c r="C22" s="1" t="s">
        <v>144</v>
      </c>
      <c r="D22" s="4" t="s">
        <v>37</v>
      </c>
      <c r="E22" s="1" t="s">
        <v>9</v>
      </c>
      <c r="F22" s="1" t="s">
        <v>4</v>
      </c>
      <c r="G22" s="2" t="s">
        <v>3</v>
      </c>
    </row>
    <row r="23" spans="2:7" ht="45" x14ac:dyDescent="0.25">
      <c r="B23" s="1" t="s">
        <v>4</v>
      </c>
      <c r="C23" s="1" t="s">
        <v>144</v>
      </c>
      <c r="D23" s="4" t="s">
        <v>49</v>
      </c>
      <c r="E23" s="1" t="s">
        <v>9</v>
      </c>
      <c r="F23" s="1" t="s">
        <v>4</v>
      </c>
      <c r="G23" s="2" t="s">
        <v>3</v>
      </c>
    </row>
    <row r="24" spans="2:7" ht="30" x14ac:dyDescent="0.25">
      <c r="B24" s="1" t="s">
        <v>4</v>
      </c>
      <c r="C24" s="1" t="s">
        <v>144</v>
      </c>
      <c r="D24" s="4" t="s">
        <v>55</v>
      </c>
      <c r="E24" s="1" t="s">
        <v>9</v>
      </c>
      <c r="F24" s="1" t="s">
        <v>4</v>
      </c>
      <c r="G24" s="2" t="s">
        <v>3</v>
      </c>
    </row>
    <row r="25" spans="2:7" ht="45" x14ac:dyDescent="0.25">
      <c r="B25" s="1" t="s">
        <v>4</v>
      </c>
      <c r="C25" s="1" t="s">
        <v>144</v>
      </c>
      <c r="D25" s="4" t="s">
        <v>80</v>
      </c>
      <c r="E25" s="1" t="s">
        <v>9</v>
      </c>
      <c r="F25" s="1" t="s">
        <v>4</v>
      </c>
      <c r="G25" s="2" t="s">
        <v>3</v>
      </c>
    </row>
    <row r="26" spans="2:7" ht="30" x14ac:dyDescent="0.25">
      <c r="B26" s="1" t="s">
        <v>4</v>
      </c>
      <c r="C26" s="1" t="s">
        <v>144</v>
      </c>
      <c r="D26" s="4" t="s">
        <v>82</v>
      </c>
      <c r="E26" s="1" t="s">
        <v>9</v>
      </c>
      <c r="F26" s="1" t="s">
        <v>4</v>
      </c>
      <c r="G26" s="2" t="s">
        <v>3</v>
      </c>
    </row>
    <row r="27" spans="2:7" ht="45" x14ac:dyDescent="0.25">
      <c r="B27" s="1" t="s">
        <v>4</v>
      </c>
      <c r="C27" s="1" t="s">
        <v>144</v>
      </c>
      <c r="D27" s="4" t="s">
        <v>96</v>
      </c>
      <c r="E27" s="1" t="s">
        <v>9</v>
      </c>
      <c r="F27" s="1" t="s">
        <v>4</v>
      </c>
      <c r="G27" s="2" t="s">
        <v>3</v>
      </c>
    </row>
    <row r="28" spans="2:7" ht="30" x14ac:dyDescent="0.25">
      <c r="B28" s="1" t="s">
        <v>4</v>
      </c>
      <c r="C28" s="1" t="s">
        <v>144</v>
      </c>
      <c r="D28" s="4" t="s">
        <v>108</v>
      </c>
      <c r="E28" s="1" t="s">
        <v>9</v>
      </c>
      <c r="F28" s="1" t="s">
        <v>4</v>
      </c>
      <c r="G28" s="2" t="s">
        <v>3</v>
      </c>
    </row>
    <row r="29" spans="2:7" ht="30" x14ac:dyDescent="0.25">
      <c r="B29" s="1" t="s">
        <v>4</v>
      </c>
      <c r="C29" s="1" t="s">
        <v>144</v>
      </c>
      <c r="D29" s="4" t="s">
        <v>35</v>
      </c>
      <c r="E29" s="1" t="s">
        <v>9</v>
      </c>
      <c r="F29" s="1" t="s">
        <v>21</v>
      </c>
      <c r="G29" s="2" t="s">
        <v>3</v>
      </c>
    </row>
    <row r="30" spans="2:7" ht="30" x14ac:dyDescent="0.25">
      <c r="B30" s="1" t="s">
        <v>4</v>
      </c>
      <c r="C30" s="1" t="s">
        <v>144</v>
      </c>
      <c r="D30" s="4" t="s">
        <v>64</v>
      </c>
      <c r="E30" s="1" t="s">
        <v>9</v>
      </c>
      <c r="F30" s="1" t="s">
        <v>21</v>
      </c>
      <c r="G30" s="2" t="s">
        <v>3</v>
      </c>
    </row>
    <row r="31" spans="2:7" ht="30" x14ac:dyDescent="0.25">
      <c r="B31" s="1" t="s">
        <v>4</v>
      </c>
      <c r="C31" s="1" t="s">
        <v>144</v>
      </c>
      <c r="D31" s="4" t="s">
        <v>65</v>
      </c>
      <c r="E31" s="1" t="s">
        <v>9</v>
      </c>
      <c r="F31" s="1" t="s">
        <v>21</v>
      </c>
      <c r="G31" s="2" t="s">
        <v>3</v>
      </c>
    </row>
    <row r="32" spans="2:7" ht="30" x14ac:dyDescent="0.25">
      <c r="B32" s="1" t="s">
        <v>4</v>
      </c>
      <c r="C32" s="1" t="s">
        <v>144</v>
      </c>
      <c r="D32" s="4" t="s">
        <v>78</v>
      </c>
      <c r="E32" s="1" t="s">
        <v>9</v>
      </c>
      <c r="F32" s="1" t="s">
        <v>21</v>
      </c>
      <c r="G32" s="2" t="s">
        <v>3</v>
      </c>
    </row>
    <row r="33" spans="2:7" ht="45" x14ac:dyDescent="0.25">
      <c r="B33" s="1" t="s">
        <v>4</v>
      </c>
      <c r="C33" s="1" t="s">
        <v>144</v>
      </c>
      <c r="D33" s="4" t="s">
        <v>98</v>
      </c>
      <c r="E33" s="1" t="s">
        <v>9</v>
      </c>
      <c r="F33" s="1" t="s">
        <v>21</v>
      </c>
      <c r="G33" s="2" t="s">
        <v>3</v>
      </c>
    </row>
    <row r="34" spans="2:7" ht="30" x14ac:dyDescent="0.25">
      <c r="B34" s="1" t="s">
        <v>4</v>
      </c>
      <c r="C34" s="1" t="s">
        <v>144</v>
      </c>
      <c r="D34" s="4" t="s">
        <v>113</v>
      </c>
      <c r="E34" s="1" t="s">
        <v>9</v>
      </c>
      <c r="F34" s="1" t="s">
        <v>21</v>
      </c>
      <c r="G34" s="2" t="s">
        <v>3</v>
      </c>
    </row>
    <row r="35" spans="2:7" ht="45" x14ac:dyDescent="0.25">
      <c r="B35" s="1" t="s">
        <v>4</v>
      </c>
      <c r="C35" s="1" t="s">
        <v>144</v>
      </c>
      <c r="D35" s="4" t="s">
        <v>22</v>
      </c>
      <c r="E35" s="1" t="s">
        <v>9</v>
      </c>
      <c r="F35" s="1" t="s">
        <v>18</v>
      </c>
      <c r="G35" s="2" t="s">
        <v>3</v>
      </c>
    </row>
    <row r="36" spans="2:7" ht="45" x14ac:dyDescent="0.25">
      <c r="B36" s="1" t="s">
        <v>4</v>
      </c>
      <c r="C36" s="1" t="s">
        <v>144</v>
      </c>
      <c r="D36" s="4" t="s">
        <v>27</v>
      </c>
      <c r="E36" s="1" t="s">
        <v>9</v>
      </c>
      <c r="F36" s="1" t="s">
        <v>18</v>
      </c>
      <c r="G36" s="2" t="s">
        <v>3</v>
      </c>
    </row>
    <row r="37" spans="2:7" ht="30" x14ac:dyDescent="0.25">
      <c r="B37" s="1" t="s">
        <v>4</v>
      </c>
      <c r="C37" s="1" t="s">
        <v>144</v>
      </c>
      <c r="D37" s="4" t="s">
        <v>40</v>
      </c>
      <c r="E37" s="1" t="s">
        <v>9</v>
      </c>
      <c r="F37" s="1" t="s">
        <v>18</v>
      </c>
      <c r="G37" s="2" t="s">
        <v>3</v>
      </c>
    </row>
    <row r="38" spans="2:7" ht="30" x14ac:dyDescent="0.25">
      <c r="B38" s="1" t="s">
        <v>4</v>
      </c>
      <c r="C38" s="1" t="s">
        <v>144</v>
      </c>
      <c r="D38" s="4" t="s">
        <v>57</v>
      </c>
      <c r="E38" s="1" t="s">
        <v>9</v>
      </c>
      <c r="F38" s="1" t="s">
        <v>18</v>
      </c>
      <c r="G38" s="2" t="s">
        <v>3</v>
      </c>
    </row>
    <row r="39" spans="2:7" ht="45" x14ac:dyDescent="0.25">
      <c r="B39" s="1" t="s">
        <v>4</v>
      </c>
      <c r="C39" s="1" t="s">
        <v>144</v>
      </c>
      <c r="D39" s="4" t="s">
        <v>63</v>
      </c>
      <c r="E39" s="1" t="s">
        <v>9</v>
      </c>
      <c r="F39" s="1" t="s">
        <v>18</v>
      </c>
      <c r="G39" s="2" t="s">
        <v>3</v>
      </c>
    </row>
    <row r="40" spans="2:7" ht="45" x14ac:dyDescent="0.25">
      <c r="B40" s="1" t="s">
        <v>4</v>
      </c>
      <c r="C40" s="1" t="s">
        <v>144</v>
      </c>
      <c r="D40" s="4" t="s">
        <v>70</v>
      </c>
      <c r="E40" s="1" t="s">
        <v>9</v>
      </c>
      <c r="F40" s="1" t="s">
        <v>18</v>
      </c>
      <c r="G40" s="2" t="s">
        <v>3</v>
      </c>
    </row>
    <row r="41" spans="2:7" ht="45" x14ac:dyDescent="0.25">
      <c r="B41" s="1" t="s">
        <v>4</v>
      </c>
      <c r="C41" s="1" t="s">
        <v>144</v>
      </c>
      <c r="D41" s="4" t="s">
        <v>74</v>
      </c>
      <c r="E41" s="1" t="s">
        <v>9</v>
      </c>
      <c r="F41" s="1" t="s">
        <v>18</v>
      </c>
      <c r="G41" s="2" t="s">
        <v>3</v>
      </c>
    </row>
    <row r="42" spans="2:7" ht="45" x14ac:dyDescent="0.25">
      <c r="B42" s="1" t="s">
        <v>4</v>
      </c>
      <c r="C42" s="1" t="s">
        <v>144</v>
      </c>
      <c r="D42" s="4" t="s">
        <v>85</v>
      </c>
      <c r="E42" s="1" t="s">
        <v>9</v>
      </c>
      <c r="F42" s="1" t="s">
        <v>18</v>
      </c>
      <c r="G42" s="2" t="s">
        <v>3</v>
      </c>
    </row>
    <row r="43" spans="2:7" ht="45" x14ac:dyDescent="0.25">
      <c r="B43" s="1" t="s">
        <v>4</v>
      </c>
      <c r="C43" s="1" t="s">
        <v>144</v>
      </c>
      <c r="D43" s="4" t="s">
        <v>90</v>
      </c>
      <c r="E43" s="1" t="s">
        <v>9</v>
      </c>
      <c r="F43" s="1" t="s">
        <v>18</v>
      </c>
      <c r="G43" s="2" t="s">
        <v>3</v>
      </c>
    </row>
    <row r="44" spans="2:7" ht="45" x14ac:dyDescent="0.25">
      <c r="B44" s="1" t="s">
        <v>4</v>
      </c>
      <c r="C44" s="1" t="s">
        <v>144</v>
      </c>
      <c r="D44" s="4" t="s">
        <v>111</v>
      </c>
      <c r="E44" s="1" t="s">
        <v>9</v>
      </c>
      <c r="F44" s="1" t="s">
        <v>112</v>
      </c>
      <c r="G44" s="2" t="s">
        <v>3</v>
      </c>
    </row>
    <row r="45" spans="2:7" ht="45" x14ac:dyDescent="0.25">
      <c r="B45" s="1" t="s">
        <v>4</v>
      </c>
      <c r="C45" s="1" t="s">
        <v>144</v>
      </c>
      <c r="D45" s="4" t="s">
        <v>91</v>
      </c>
      <c r="E45" s="1" t="s">
        <v>9</v>
      </c>
      <c r="F45" s="1" t="s">
        <v>132</v>
      </c>
      <c r="G45" s="2" t="s">
        <v>3</v>
      </c>
    </row>
    <row r="46" spans="2:7" ht="30" x14ac:dyDescent="0.25">
      <c r="B46" s="1" t="s">
        <v>4</v>
      </c>
      <c r="C46" s="1" t="s">
        <v>144</v>
      </c>
      <c r="D46" s="4" t="s">
        <v>138</v>
      </c>
      <c r="E46" s="1" t="s">
        <v>9</v>
      </c>
      <c r="F46" s="1" t="s">
        <v>125</v>
      </c>
      <c r="G46" s="2" t="s">
        <v>3</v>
      </c>
    </row>
    <row r="47" spans="2:7" ht="30" x14ac:dyDescent="0.25">
      <c r="B47" s="1" t="s">
        <v>4</v>
      </c>
      <c r="C47" s="1" t="s">
        <v>144</v>
      </c>
      <c r="D47" s="4" t="s">
        <v>16</v>
      </c>
      <c r="E47" s="1" t="s">
        <v>11</v>
      </c>
      <c r="F47" s="1" t="s">
        <v>4</v>
      </c>
      <c r="G47" s="2" t="s">
        <v>3</v>
      </c>
    </row>
    <row r="48" spans="2:7" ht="30" x14ac:dyDescent="0.25">
      <c r="B48" s="1" t="s">
        <v>4</v>
      </c>
      <c r="C48" s="1" t="s">
        <v>144</v>
      </c>
      <c r="D48" s="4" t="s">
        <v>36</v>
      </c>
      <c r="E48" s="1" t="s">
        <v>11</v>
      </c>
      <c r="F48" s="1" t="s">
        <v>4</v>
      </c>
      <c r="G48" s="2" t="s">
        <v>3</v>
      </c>
    </row>
    <row r="49" spans="2:7" ht="30" x14ac:dyDescent="0.25">
      <c r="B49" s="1" t="s">
        <v>4</v>
      </c>
      <c r="C49" s="1" t="s">
        <v>144</v>
      </c>
      <c r="D49" s="4" t="s">
        <v>38</v>
      </c>
      <c r="E49" s="1" t="s">
        <v>11</v>
      </c>
      <c r="F49" s="1" t="s">
        <v>4</v>
      </c>
      <c r="G49" s="2" t="s">
        <v>3</v>
      </c>
    </row>
    <row r="50" spans="2:7" ht="30" x14ac:dyDescent="0.25">
      <c r="B50" s="1" t="s">
        <v>4</v>
      </c>
      <c r="C50" s="1" t="s">
        <v>144</v>
      </c>
      <c r="D50" s="4" t="s">
        <v>42</v>
      </c>
      <c r="E50" s="1" t="s">
        <v>11</v>
      </c>
      <c r="F50" s="1" t="s">
        <v>4</v>
      </c>
      <c r="G50" s="2" t="s">
        <v>3</v>
      </c>
    </row>
    <row r="51" spans="2:7" ht="30" x14ac:dyDescent="0.25">
      <c r="B51" s="1" t="s">
        <v>4</v>
      </c>
      <c r="C51" s="1" t="s">
        <v>144</v>
      </c>
      <c r="D51" s="4" t="s">
        <v>50</v>
      </c>
      <c r="E51" s="1" t="s">
        <v>11</v>
      </c>
      <c r="F51" s="1" t="s">
        <v>4</v>
      </c>
      <c r="G51" s="2" t="s">
        <v>3</v>
      </c>
    </row>
    <row r="52" spans="2:7" ht="45" x14ac:dyDescent="0.25">
      <c r="B52" s="1" t="s">
        <v>4</v>
      </c>
      <c r="C52" s="1" t="s">
        <v>144</v>
      </c>
      <c r="D52" s="4" t="s">
        <v>54</v>
      </c>
      <c r="E52" s="1" t="s">
        <v>11</v>
      </c>
      <c r="F52" s="1" t="s">
        <v>4</v>
      </c>
      <c r="G52" s="2" t="s">
        <v>3</v>
      </c>
    </row>
    <row r="53" spans="2:7" ht="45" x14ac:dyDescent="0.25">
      <c r="B53" s="1" t="s">
        <v>4</v>
      </c>
      <c r="C53" s="1" t="s">
        <v>144</v>
      </c>
      <c r="D53" s="4" t="s">
        <v>67</v>
      </c>
      <c r="E53" s="1" t="s">
        <v>11</v>
      </c>
      <c r="F53" s="1" t="s">
        <v>4</v>
      </c>
      <c r="G53" s="2" t="s">
        <v>3</v>
      </c>
    </row>
    <row r="54" spans="2:7" ht="30" x14ac:dyDescent="0.25">
      <c r="B54" s="1" t="s">
        <v>4</v>
      </c>
      <c r="C54" s="1" t="s">
        <v>144</v>
      </c>
      <c r="D54" s="4" t="s">
        <v>76</v>
      </c>
      <c r="E54" s="1" t="s">
        <v>11</v>
      </c>
      <c r="F54" s="1" t="s">
        <v>4</v>
      </c>
      <c r="G54" s="2" t="s">
        <v>3</v>
      </c>
    </row>
    <row r="55" spans="2:7" ht="30" x14ac:dyDescent="0.25">
      <c r="B55" s="1" t="s">
        <v>4</v>
      </c>
      <c r="C55" s="1" t="s">
        <v>144</v>
      </c>
      <c r="D55" s="4" t="s">
        <v>77</v>
      </c>
      <c r="E55" s="1" t="s">
        <v>11</v>
      </c>
      <c r="F55" s="1" t="s">
        <v>4</v>
      </c>
      <c r="G55" s="2" t="s">
        <v>3</v>
      </c>
    </row>
    <row r="56" spans="2:7" ht="30" x14ac:dyDescent="0.25">
      <c r="B56" s="1" t="s">
        <v>4</v>
      </c>
      <c r="C56" s="1" t="s">
        <v>144</v>
      </c>
      <c r="D56" s="4" t="s">
        <v>79</v>
      </c>
      <c r="E56" s="1" t="s">
        <v>11</v>
      </c>
      <c r="F56" s="1" t="s">
        <v>4</v>
      </c>
      <c r="G56" s="2" t="s">
        <v>3</v>
      </c>
    </row>
    <row r="57" spans="2:7" ht="30" x14ac:dyDescent="0.25">
      <c r="B57" s="1" t="s">
        <v>4</v>
      </c>
      <c r="C57" s="1" t="s">
        <v>144</v>
      </c>
      <c r="D57" s="4" t="s">
        <v>94</v>
      </c>
      <c r="E57" s="1" t="s">
        <v>11</v>
      </c>
      <c r="F57" s="1" t="s">
        <v>4</v>
      </c>
      <c r="G57" s="2" t="s">
        <v>3</v>
      </c>
    </row>
    <row r="58" spans="2:7" ht="45" x14ac:dyDescent="0.25">
      <c r="B58" s="1" t="s">
        <v>4</v>
      </c>
      <c r="C58" s="1" t="s">
        <v>144</v>
      </c>
      <c r="D58" s="4" t="s">
        <v>99</v>
      </c>
      <c r="E58" s="1" t="s">
        <v>11</v>
      </c>
      <c r="F58" s="1" t="s">
        <v>4</v>
      </c>
      <c r="G58" s="2" t="s">
        <v>3</v>
      </c>
    </row>
    <row r="59" spans="2:7" ht="45" x14ac:dyDescent="0.25">
      <c r="B59" s="1" t="s">
        <v>4</v>
      </c>
      <c r="C59" s="1" t="s">
        <v>144</v>
      </c>
      <c r="D59" s="4" t="s">
        <v>102</v>
      </c>
      <c r="E59" s="1" t="s">
        <v>11</v>
      </c>
      <c r="F59" s="1" t="s">
        <v>4</v>
      </c>
      <c r="G59" s="2" t="s">
        <v>3</v>
      </c>
    </row>
    <row r="60" spans="2:7" ht="30" x14ac:dyDescent="0.25">
      <c r="B60" s="1" t="s">
        <v>4</v>
      </c>
      <c r="C60" s="1" t="s">
        <v>144</v>
      </c>
      <c r="D60" s="4" t="s">
        <v>51</v>
      </c>
      <c r="E60" s="1" t="s">
        <v>11</v>
      </c>
      <c r="F60" s="1" t="s">
        <v>21</v>
      </c>
      <c r="G60" s="2" t="s">
        <v>3</v>
      </c>
    </row>
    <row r="61" spans="2:7" ht="30" x14ac:dyDescent="0.25">
      <c r="B61" s="1" t="s">
        <v>4</v>
      </c>
      <c r="C61" s="1" t="s">
        <v>144</v>
      </c>
      <c r="D61" s="4" t="s">
        <v>86</v>
      </c>
      <c r="E61" s="1" t="s">
        <v>11</v>
      </c>
      <c r="F61" s="1" t="s">
        <v>21</v>
      </c>
      <c r="G61" s="2" t="s">
        <v>3</v>
      </c>
    </row>
    <row r="62" spans="2:7" ht="30" x14ac:dyDescent="0.25">
      <c r="B62" s="1" t="s">
        <v>4</v>
      </c>
      <c r="C62" s="1" t="s">
        <v>144</v>
      </c>
      <c r="D62" s="4" t="s">
        <v>17</v>
      </c>
      <c r="E62" s="1" t="s">
        <v>11</v>
      </c>
      <c r="F62" s="1" t="s">
        <v>18</v>
      </c>
      <c r="G62" s="2" t="s">
        <v>3</v>
      </c>
    </row>
    <row r="63" spans="2:7" ht="30" x14ac:dyDescent="0.25">
      <c r="B63" s="1" t="s">
        <v>4</v>
      </c>
      <c r="C63" s="1" t="s">
        <v>144</v>
      </c>
      <c r="D63" s="4" t="s">
        <v>26</v>
      </c>
      <c r="E63" s="1" t="s">
        <v>11</v>
      </c>
      <c r="F63" s="1" t="s">
        <v>18</v>
      </c>
      <c r="G63" s="2" t="s">
        <v>3</v>
      </c>
    </row>
    <row r="64" spans="2:7" ht="30" x14ac:dyDescent="0.25">
      <c r="B64" s="1" t="s">
        <v>4</v>
      </c>
      <c r="C64" s="1" t="s">
        <v>144</v>
      </c>
      <c r="D64" s="4" t="s">
        <v>28</v>
      </c>
      <c r="E64" s="1" t="s">
        <v>11</v>
      </c>
      <c r="F64" s="1" t="s">
        <v>18</v>
      </c>
      <c r="G64" s="2" t="s">
        <v>3</v>
      </c>
    </row>
    <row r="65" spans="2:7" ht="45" x14ac:dyDescent="0.25">
      <c r="B65" s="1" t="s">
        <v>4</v>
      </c>
      <c r="C65" s="1" t="s">
        <v>144</v>
      </c>
      <c r="D65" s="4" t="s">
        <v>39</v>
      </c>
      <c r="E65" s="1" t="s">
        <v>11</v>
      </c>
      <c r="F65" s="1" t="s">
        <v>18</v>
      </c>
      <c r="G65" s="2" t="s">
        <v>3</v>
      </c>
    </row>
    <row r="66" spans="2:7" ht="45" x14ac:dyDescent="0.25">
      <c r="B66" s="1" t="s">
        <v>4</v>
      </c>
      <c r="C66" s="1" t="s">
        <v>144</v>
      </c>
      <c r="D66" s="4" t="s">
        <v>41</v>
      </c>
      <c r="E66" s="1" t="s">
        <v>11</v>
      </c>
      <c r="F66" s="1" t="s">
        <v>18</v>
      </c>
      <c r="G66" s="2" t="s">
        <v>3</v>
      </c>
    </row>
    <row r="67" spans="2:7" ht="45" x14ac:dyDescent="0.25">
      <c r="B67" s="1" t="s">
        <v>4</v>
      </c>
      <c r="C67" s="1" t="s">
        <v>144</v>
      </c>
      <c r="D67" s="4" t="s">
        <v>48</v>
      </c>
      <c r="E67" s="1" t="s">
        <v>11</v>
      </c>
      <c r="F67" s="1" t="s">
        <v>18</v>
      </c>
      <c r="G67" s="2" t="s">
        <v>3</v>
      </c>
    </row>
    <row r="68" spans="2:7" ht="45" x14ac:dyDescent="0.25">
      <c r="B68" s="1" t="s">
        <v>4</v>
      </c>
      <c r="C68" s="1" t="s">
        <v>144</v>
      </c>
      <c r="D68" s="4" t="s">
        <v>53</v>
      </c>
      <c r="E68" s="1" t="s">
        <v>11</v>
      </c>
      <c r="F68" s="1" t="s">
        <v>18</v>
      </c>
      <c r="G68" s="2" t="s">
        <v>3</v>
      </c>
    </row>
    <row r="69" spans="2:7" ht="45" x14ac:dyDescent="0.25">
      <c r="B69" s="1" t="s">
        <v>4</v>
      </c>
      <c r="C69" s="1" t="s">
        <v>144</v>
      </c>
      <c r="D69" s="4" t="s">
        <v>134</v>
      </c>
      <c r="E69" s="1" t="s">
        <v>11</v>
      </c>
      <c r="F69" s="1" t="s">
        <v>18</v>
      </c>
      <c r="G69" s="2" t="s">
        <v>3</v>
      </c>
    </row>
    <row r="70" spans="2:7" ht="30" x14ac:dyDescent="0.25">
      <c r="B70" s="1" t="s">
        <v>4</v>
      </c>
      <c r="C70" s="1" t="s">
        <v>144</v>
      </c>
      <c r="D70" s="4" t="s">
        <v>61</v>
      </c>
      <c r="E70" s="1" t="s">
        <v>11</v>
      </c>
      <c r="F70" s="1" t="s">
        <v>18</v>
      </c>
      <c r="G70" s="2" t="s">
        <v>3</v>
      </c>
    </row>
    <row r="71" spans="2:7" ht="30" x14ac:dyDescent="0.25">
      <c r="B71" s="1" t="s">
        <v>4</v>
      </c>
      <c r="C71" s="1" t="s">
        <v>144</v>
      </c>
      <c r="D71" s="4" t="s">
        <v>66</v>
      </c>
      <c r="E71" s="1" t="s">
        <v>11</v>
      </c>
      <c r="F71" s="1" t="s">
        <v>18</v>
      </c>
      <c r="G71" s="2" t="s">
        <v>3</v>
      </c>
    </row>
    <row r="72" spans="2:7" ht="30" x14ac:dyDescent="0.25">
      <c r="B72" s="1" t="s">
        <v>4</v>
      </c>
      <c r="C72" s="1" t="s">
        <v>144</v>
      </c>
      <c r="D72" s="4" t="s">
        <v>87</v>
      </c>
      <c r="E72" s="1" t="s">
        <v>11</v>
      </c>
      <c r="F72" s="1" t="s">
        <v>18</v>
      </c>
      <c r="G72" s="2" t="s">
        <v>3</v>
      </c>
    </row>
    <row r="73" spans="2:7" ht="30" x14ac:dyDescent="0.25">
      <c r="B73" s="1" t="s">
        <v>4</v>
      </c>
      <c r="C73" s="1" t="s">
        <v>144</v>
      </c>
      <c r="D73" s="4" t="s">
        <v>10</v>
      </c>
      <c r="E73" s="1" t="s">
        <v>11</v>
      </c>
      <c r="F73" s="1" t="s">
        <v>126</v>
      </c>
      <c r="G73" s="2" t="s">
        <v>3</v>
      </c>
    </row>
    <row r="74" spans="2:7" ht="45" x14ac:dyDescent="0.25">
      <c r="B74" s="1" t="s">
        <v>4</v>
      </c>
      <c r="C74" s="1" t="s">
        <v>144</v>
      </c>
      <c r="D74" s="4" t="s">
        <v>62</v>
      </c>
      <c r="E74" s="1" t="s">
        <v>11</v>
      </c>
      <c r="F74" s="1" t="s">
        <v>130</v>
      </c>
      <c r="G74" s="2" t="s">
        <v>3</v>
      </c>
    </row>
    <row r="75" spans="2:7" ht="30" x14ac:dyDescent="0.25">
      <c r="B75" s="1" t="s">
        <v>4</v>
      </c>
      <c r="C75" s="1" t="s">
        <v>144</v>
      </c>
      <c r="D75" s="4" t="s">
        <v>14</v>
      </c>
      <c r="E75" s="1" t="s">
        <v>11</v>
      </c>
      <c r="F75" s="1" t="s">
        <v>125</v>
      </c>
      <c r="G75" s="2" t="s">
        <v>3</v>
      </c>
    </row>
    <row r="76" spans="2:7" ht="30" x14ac:dyDescent="0.25">
      <c r="B76" s="1" t="s">
        <v>4</v>
      </c>
      <c r="C76" s="1" t="s">
        <v>144</v>
      </c>
      <c r="D76" s="4" t="s">
        <v>25</v>
      </c>
      <c r="E76" s="1" t="s">
        <v>11</v>
      </c>
      <c r="F76" s="1" t="s">
        <v>125</v>
      </c>
      <c r="G76" s="2" t="s">
        <v>3</v>
      </c>
    </row>
    <row r="77" spans="2:7" ht="45" x14ac:dyDescent="0.25">
      <c r="B77" s="1" t="s">
        <v>4</v>
      </c>
      <c r="C77" s="1" t="s">
        <v>144</v>
      </c>
      <c r="D77" s="4" t="s">
        <v>58</v>
      </c>
      <c r="E77" s="1" t="s">
        <v>11</v>
      </c>
      <c r="F77" s="1" t="s">
        <v>59</v>
      </c>
      <c r="G77" s="2" t="s">
        <v>3</v>
      </c>
    </row>
    <row r="78" spans="2:7" ht="30" x14ac:dyDescent="0.25">
      <c r="B78" s="1" t="s">
        <v>4</v>
      </c>
      <c r="C78" s="1" t="s">
        <v>144</v>
      </c>
      <c r="D78" s="4" t="s">
        <v>24</v>
      </c>
      <c r="E78" s="1" t="s">
        <v>11</v>
      </c>
      <c r="F78" s="1" t="s">
        <v>128</v>
      </c>
      <c r="G78" s="2" t="s">
        <v>3</v>
      </c>
    </row>
    <row r="79" spans="2:7" ht="30" x14ac:dyDescent="0.25">
      <c r="B79" s="1" t="s">
        <v>4</v>
      </c>
      <c r="C79" s="1" t="s">
        <v>144</v>
      </c>
      <c r="D79" s="4" t="s">
        <v>23</v>
      </c>
      <c r="E79" s="1" t="s">
        <v>127</v>
      </c>
      <c r="F79" s="1" t="s">
        <v>4</v>
      </c>
      <c r="G79" s="2" t="s">
        <v>3</v>
      </c>
    </row>
    <row r="80" spans="2:7" ht="30" x14ac:dyDescent="0.25">
      <c r="B80" s="1" t="s">
        <v>4</v>
      </c>
      <c r="C80" s="1" t="s">
        <v>144</v>
      </c>
      <c r="D80" s="4" t="s">
        <v>95</v>
      </c>
      <c r="E80" s="1" t="s">
        <v>31</v>
      </c>
      <c r="F80" s="1" t="s">
        <v>4</v>
      </c>
      <c r="G80" s="2" t="s">
        <v>3</v>
      </c>
    </row>
    <row r="81" spans="2:7" ht="30" x14ac:dyDescent="0.25">
      <c r="B81" s="1" t="s">
        <v>4</v>
      </c>
      <c r="C81" s="1" t="s">
        <v>144</v>
      </c>
      <c r="D81" s="4" t="s">
        <v>103</v>
      </c>
      <c r="E81" s="1" t="s">
        <v>31</v>
      </c>
      <c r="F81" s="1" t="s">
        <v>21</v>
      </c>
      <c r="G81" s="2" t="s">
        <v>3</v>
      </c>
    </row>
    <row r="82" spans="2:7" ht="45" x14ac:dyDescent="0.25">
      <c r="B82" s="1" t="s">
        <v>4</v>
      </c>
      <c r="C82" s="1" t="s">
        <v>144</v>
      </c>
      <c r="D82" s="4" t="s">
        <v>105</v>
      </c>
      <c r="E82" s="1" t="s">
        <v>31</v>
      </c>
      <c r="F82" s="1" t="s">
        <v>106</v>
      </c>
      <c r="G82" s="2" t="s">
        <v>3</v>
      </c>
    </row>
    <row r="83" spans="2:7" ht="30" x14ac:dyDescent="0.25">
      <c r="B83" s="1" t="s">
        <v>4</v>
      </c>
      <c r="C83" s="1" t="s">
        <v>144</v>
      </c>
      <c r="D83" s="4" t="s">
        <v>30</v>
      </c>
      <c r="E83" s="1" t="s">
        <v>31</v>
      </c>
      <c r="F83" s="1" t="s">
        <v>32</v>
      </c>
      <c r="G83" s="2" t="s">
        <v>3</v>
      </c>
    </row>
    <row r="84" spans="2:7" ht="30" x14ac:dyDescent="0.25">
      <c r="B84" s="1" t="s">
        <v>4</v>
      </c>
      <c r="C84" s="1" t="s">
        <v>144</v>
      </c>
      <c r="D84" s="4" t="s">
        <v>45</v>
      </c>
      <c r="E84" s="1" t="s">
        <v>34</v>
      </c>
      <c r="F84" s="1" t="s">
        <v>4</v>
      </c>
      <c r="G84" s="2" t="s">
        <v>3</v>
      </c>
    </row>
    <row r="85" spans="2:7" ht="30" x14ac:dyDescent="0.25">
      <c r="B85" s="1" t="s">
        <v>4</v>
      </c>
      <c r="C85" s="1" t="s">
        <v>144</v>
      </c>
      <c r="D85" s="4" t="s">
        <v>101</v>
      </c>
      <c r="E85" s="1" t="s">
        <v>34</v>
      </c>
      <c r="F85" s="1" t="s">
        <v>4</v>
      </c>
      <c r="G85" s="2" t="s">
        <v>3</v>
      </c>
    </row>
    <row r="86" spans="2:7" ht="30" x14ac:dyDescent="0.25">
      <c r="B86" s="1" t="s">
        <v>4</v>
      </c>
      <c r="C86" s="1" t="s">
        <v>144</v>
      </c>
      <c r="D86" s="4" t="s">
        <v>123</v>
      </c>
      <c r="E86" s="1" t="s">
        <v>34</v>
      </c>
      <c r="F86" s="1" t="s">
        <v>4</v>
      </c>
      <c r="G86" s="2" t="s">
        <v>3</v>
      </c>
    </row>
    <row r="87" spans="2:7" ht="30" x14ac:dyDescent="0.25">
      <c r="B87" s="1" t="s">
        <v>4</v>
      </c>
      <c r="C87" s="1" t="s">
        <v>144</v>
      </c>
      <c r="D87" s="4" t="s">
        <v>33</v>
      </c>
      <c r="E87" s="1" t="s">
        <v>34</v>
      </c>
      <c r="F87" s="1" t="s">
        <v>21</v>
      </c>
      <c r="G87" s="2" t="s">
        <v>3</v>
      </c>
    </row>
    <row r="88" spans="2:7" ht="30" x14ac:dyDescent="0.25">
      <c r="B88" s="1" t="s">
        <v>4</v>
      </c>
      <c r="C88" s="1" t="s">
        <v>144</v>
      </c>
      <c r="D88" s="4" t="s">
        <v>118</v>
      </c>
      <c r="E88" s="1" t="s">
        <v>34</v>
      </c>
      <c r="F88" s="1" t="s">
        <v>18</v>
      </c>
      <c r="G88" s="2" t="s">
        <v>3</v>
      </c>
    </row>
    <row r="89" spans="2:7" ht="30" x14ac:dyDescent="0.25">
      <c r="B89" s="1" t="s">
        <v>4</v>
      </c>
      <c r="C89" s="1" t="s">
        <v>144</v>
      </c>
      <c r="D89" s="4" t="s">
        <v>89</v>
      </c>
      <c r="E89" s="1" t="s">
        <v>34</v>
      </c>
      <c r="F89" s="1" t="s">
        <v>131</v>
      </c>
      <c r="G89" s="2" t="s">
        <v>3</v>
      </c>
    </row>
    <row r="90" spans="2:7" ht="30" x14ac:dyDescent="0.25">
      <c r="B90" s="1" t="s">
        <v>4</v>
      </c>
      <c r="C90" s="1" t="s">
        <v>144</v>
      </c>
      <c r="D90" s="4" t="s">
        <v>104</v>
      </c>
      <c r="E90" s="1" t="s">
        <v>34</v>
      </c>
      <c r="F90" s="1" t="s">
        <v>135</v>
      </c>
      <c r="G90" s="2" t="s">
        <v>3</v>
      </c>
    </row>
    <row r="91" spans="2:7" ht="30" x14ac:dyDescent="0.25">
      <c r="B91" s="1" t="s">
        <v>4</v>
      </c>
      <c r="C91" s="1" t="s">
        <v>144</v>
      </c>
      <c r="D91" s="4" t="s">
        <v>52</v>
      </c>
      <c r="E91" s="1" t="s">
        <v>44</v>
      </c>
      <c r="F91" s="1" t="s">
        <v>4</v>
      </c>
      <c r="G91" s="2" t="s">
        <v>3</v>
      </c>
    </row>
    <row r="92" spans="2:7" ht="30" x14ac:dyDescent="0.25">
      <c r="B92" s="1" t="s">
        <v>4</v>
      </c>
      <c r="C92" s="1" t="s">
        <v>144</v>
      </c>
      <c r="D92" s="4" t="s">
        <v>139</v>
      </c>
      <c r="E92" s="1" t="s">
        <v>44</v>
      </c>
      <c r="F92" s="1" t="s">
        <v>4</v>
      </c>
      <c r="G92" s="2" t="s">
        <v>3</v>
      </c>
    </row>
    <row r="93" spans="2:7" ht="30" x14ac:dyDescent="0.25">
      <c r="B93" s="1" t="s">
        <v>4</v>
      </c>
      <c r="C93" s="1" t="s">
        <v>144</v>
      </c>
      <c r="D93" s="4" t="s">
        <v>100</v>
      </c>
      <c r="E93" s="1" t="s">
        <v>44</v>
      </c>
      <c r="F93" s="1" t="s">
        <v>4</v>
      </c>
      <c r="G93" s="2" t="s">
        <v>3</v>
      </c>
    </row>
    <row r="94" spans="2:7" ht="30" x14ac:dyDescent="0.25">
      <c r="B94" s="1" t="s">
        <v>4</v>
      </c>
      <c r="C94" s="1" t="s">
        <v>144</v>
      </c>
      <c r="D94" s="4" t="s">
        <v>43</v>
      </c>
      <c r="E94" s="1" t="s">
        <v>44</v>
      </c>
      <c r="F94" s="1" t="s">
        <v>129</v>
      </c>
      <c r="G94" s="2" t="s">
        <v>3</v>
      </c>
    </row>
    <row r="95" spans="2:7" x14ac:dyDescent="0.25">
      <c r="B95" s="1" t="s">
        <v>4</v>
      </c>
      <c r="C95" s="1" t="s">
        <v>144</v>
      </c>
      <c r="D95" s="1" t="s">
        <v>107</v>
      </c>
      <c r="E95" s="1" t="s">
        <v>44</v>
      </c>
      <c r="F95" s="1" t="s">
        <v>137</v>
      </c>
      <c r="G95" s="2" t="s">
        <v>3</v>
      </c>
    </row>
    <row r="96" spans="2:7" ht="30" x14ac:dyDescent="0.25">
      <c r="B96" s="1" t="s">
        <v>4</v>
      </c>
      <c r="C96" s="1" t="s">
        <v>144</v>
      </c>
      <c r="D96" s="4" t="s">
        <v>60</v>
      </c>
      <c r="E96" s="1" t="s">
        <v>47</v>
      </c>
      <c r="F96" s="1" t="s">
        <v>4</v>
      </c>
      <c r="G96" s="2" t="s">
        <v>3</v>
      </c>
    </row>
    <row r="97" spans="2:7" ht="45" x14ac:dyDescent="0.25">
      <c r="B97" s="1" t="s">
        <v>4</v>
      </c>
      <c r="C97" s="1" t="s">
        <v>144</v>
      </c>
      <c r="D97" s="4" t="s">
        <v>46</v>
      </c>
      <c r="E97" s="1" t="s">
        <v>47</v>
      </c>
      <c r="F97" s="1" t="s">
        <v>18</v>
      </c>
      <c r="G97" s="2" t="s">
        <v>3</v>
      </c>
    </row>
    <row r="98" spans="2:7" ht="30" x14ac:dyDescent="0.25">
      <c r="B98" s="1" t="s">
        <v>4</v>
      </c>
      <c r="C98" s="1" t="s">
        <v>144</v>
      </c>
      <c r="D98" s="4" t="s">
        <v>68</v>
      </c>
      <c r="E98" s="1" t="s">
        <v>69</v>
      </c>
      <c r="F98" s="1" t="s">
        <v>4</v>
      </c>
      <c r="G98" s="2" t="s">
        <v>3</v>
      </c>
    </row>
    <row r="99" spans="2:7" ht="30" x14ac:dyDescent="0.25">
      <c r="B99" s="1" t="s">
        <v>4</v>
      </c>
      <c r="C99" s="1" t="s">
        <v>144</v>
      </c>
      <c r="D99" s="4" t="s">
        <v>71</v>
      </c>
      <c r="E99" s="1" t="s">
        <v>72</v>
      </c>
      <c r="F99" s="1" t="s">
        <v>4</v>
      </c>
      <c r="G99" s="2" t="s">
        <v>3</v>
      </c>
    </row>
    <row r="100" spans="2:7" ht="30" x14ac:dyDescent="0.25">
      <c r="B100" s="1" t="s">
        <v>4</v>
      </c>
      <c r="C100" s="1" t="s">
        <v>144</v>
      </c>
      <c r="D100" s="4" t="s">
        <v>116</v>
      </c>
      <c r="E100" s="1" t="s">
        <v>72</v>
      </c>
      <c r="F100" s="1" t="s">
        <v>4</v>
      </c>
      <c r="G100" s="2" t="s">
        <v>3</v>
      </c>
    </row>
    <row r="101" spans="2:7" ht="45" x14ac:dyDescent="0.25">
      <c r="B101" s="1" t="s">
        <v>4</v>
      </c>
      <c r="C101" s="1" t="s">
        <v>144</v>
      </c>
      <c r="D101" s="4" t="s">
        <v>117</v>
      </c>
      <c r="E101" s="1" t="s">
        <v>72</v>
      </c>
      <c r="F101" s="1" t="s">
        <v>4</v>
      </c>
      <c r="G101" s="2" t="s">
        <v>3</v>
      </c>
    </row>
    <row r="102" spans="2:7" ht="30" x14ac:dyDescent="0.25">
      <c r="B102" s="1" t="s">
        <v>4</v>
      </c>
      <c r="C102" s="1" t="s">
        <v>144</v>
      </c>
      <c r="D102" s="4" t="s">
        <v>83</v>
      </c>
      <c r="E102" s="1" t="s">
        <v>84</v>
      </c>
      <c r="F102" s="1" t="s">
        <v>126</v>
      </c>
      <c r="G102" s="2" t="s">
        <v>3</v>
      </c>
    </row>
    <row r="103" spans="2:7" ht="45" x14ac:dyDescent="0.25">
      <c r="B103" s="1" t="s">
        <v>4</v>
      </c>
      <c r="C103" s="1" t="s">
        <v>144</v>
      </c>
      <c r="D103" s="4" t="s">
        <v>119</v>
      </c>
      <c r="E103" s="1" t="s">
        <v>93</v>
      </c>
      <c r="F103" s="1" t="s">
        <v>4</v>
      </c>
      <c r="G103" s="2" t="s">
        <v>3</v>
      </c>
    </row>
    <row r="104" spans="2:7" ht="45" x14ac:dyDescent="0.25">
      <c r="B104" s="1" t="s">
        <v>4</v>
      </c>
      <c r="C104" s="1" t="s">
        <v>144</v>
      </c>
      <c r="D104" s="4" t="s">
        <v>92</v>
      </c>
      <c r="E104" s="1" t="s">
        <v>93</v>
      </c>
      <c r="F104" s="1" t="s">
        <v>18</v>
      </c>
      <c r="G104" s="2" t="s">
        <v>3</v>
      </c>
    </row>
    <row r="105" spans="2:7" ht="45" x14ac:dyDescent="0.25">
      <c r="B105" s="1" t="s">
        <v>4</v>
      </c>
      <c r="C105" s="1" t="s">
        <v>144</v>
      </c>
      <c r="D105" s="4" t="s">
        <v>140</v>
      </c>
      <c r="E105" s="1" t="s">
        <v>93</v>
      </c>
      <c r="F105" s="1" t="s">
        <v>136</v>
      </c>
      <c r="G105" s="2" t="s">
        <v>3</v>
      </c>
    </row>
    <row r="106" spans="2:7" ht="30" x14ac:dyDescent="0.25">
      <c r="B106" s="1" t="s">
        <v>4</v>
      </c>
      <c r="C106" s="1" t="s">
        <v>144</v>
      </c>
      <c r="D106" s="4" t="s">
        <v>109</v>
      </c>
      <c r="E106" s="1" t="s">
        <v>110</v>
      </c>
      <c r="F106" s="1" t="s">
        <v>21</v>
      </c>
      <c r="G106" s="2" t="s">
        <v>3</v>
      </c>
    </row>
    <row r="107" spans="2:7" ht="30" x14ac:dyDescent="0.25">
      <c r="B107" s="1" t="s">
        <v>4</v>
      </c>
      <c r="C107" s="1" t="s">
        <v>144</v>
      </c>
      <c r="D107" s="4" t="s">
        <v>124</v>
      </c>
      <c r="E107" s="1" t="s">
        <v>110</v>
      </c>
      <c r="F107" s="1" t="s">
        <v>21</v>
      </c>
      <c r="G107" s="2" t="s">
        <v>3</v>
      </c>
    </row>
    <row r="108" spans="2:7" ht="30" x14ac:dyDescent="0.25">
      <c r="B108" s="1" t="s">
        <v>4</v>
      </c>
      <c r="C108" s="1" t="s">
        <v>144</v>
      </c>
      <c r="D108" s="4" t="s">
        <v>114</v>
      </c>
      <c r="E108" s="1" t="s">
        <v>115</v>
      </c>
      <c r="F108" s="1" t="s">
        <v>21</v>
      </c>
      <c r="G108" s="2" t="s">
        <v>3</v>
      </c>
    </row>
    <row r="109" spans="2:7" ht="45" x14ac:dyDescent="0.25">
      <c r="B109" s="1" t="s">
        <v>4</v>
      </c>
      <c r="C109" s="1" t="s">
        <v>144</v>
      </c>
      <c r="D109" s="4" t="s">
        <v>141</v>
      </c>
      <c r="E109" s="1" t="s">
        <v>115</v>
      </c>
      <c r="F109" s="1" t="s">
        <v>21</v>
      </c>
      <c r="G109" s="2" t="s">
        <v>3</v>
      </c>
    </row>
    <row r="110" spans="2:7" ht="30" x14ac:dyDescent="0.25">
      <c r="B110" s="1" t="s">
        <v>4</v>
      </c>
      <c r="C110" s="1" t="s">
        <v>144</v>
      </c>
      <c r="D110" s="4" t="s">
        <v>120</v>
      </c>
      <c r="E110" s="1" t="s">
        <v>121</v>
      </c>
      <c r="F110" s="1" t="s">
        <v>122</v>
      </c>
      <c r="G110" s="2" t="s">
        <v>3</v>
      </c>
    </row>
  </sheetData>
  <autoFilter ref="E7:F110" xr:uid="{D1835BC6-82DD-42A9-A192-E3EBD06D5D06}"/>
  <sortState xmlns:xlrd2="http://schemas.microsoft.com/office/spreadsheetml/2017/richdata2" ref="E9:F110">
    <sortCondition ref="E8:E110" customList="Parasitology,Stem cell,Oncology,Cell biology,Hematology,Immunology,Neuroscience,Biomedical research,Immune cell,Drug screening,Development,Pathology,Pharmacology,Cytotoxicity,Tissue engineering,Antioxidant"/>
  </sortState>
  <hyperlinks>
    <hyperlink ref="G8" r:id="rId1" xr:uid="{02920271-E49E-412E-B183-FD0BA7FFFB60}"/>
    <hyperlink ref="G9" r:id="rId2" xr:uid="{DB21B7EC-4FCE-4007-B432-FBAA4E21868E}"/>
    <hyperlink ref="G46" r:id="rId3" xr:uid="{AB60997C-9990-4B9D-ADD9-D8AEBCC70349}"/>
    <hyperlink ref="G73" r:id="rId4" xr:uid="{68407D62-717E-4346-B04E-EFAC25883DDE}"/>
    <hyperlink ref="G19" r:id="rId5" xr:uid="{A1CE681D-297D-4B8C-8FBF-8B3D6FA5DDF7}"/>
    <hyperlink ref="G20" r:id="rId6" xr:uid="{DF3DF821-EAFB-4793-8C86-B1BC277A5493}"/>
    <hyperlink ref="G75" r:id="rId7" xr:uid="{8554C2C5-C372-4884-94FF-39A97E0210CF}"/>
    <hyperlink ref="G10" r:id="rId8" xr:uid="{9182BED8-ECF8-4F3D-BBF4-3912A1783EAB}"/>
    <hyperlink ref="G47" r:id="rId9" xr:uid="{1E5AFC16-319D-4375-B7E7-792C803258D3}"/>
    <hyperlink ref="G62" r:id="rId10" xr:uid="{AA2A35B4-A3C3-439C-AF02-0665E3C11691}"/>
    <hyperlink ref="G11" r:id="rId11" xr:uid="{982CBDE7-EAF2-4E51-B4B8-0B990CA21B4F}"/>
    <hyperlink ref="G15" r:id="rId12" xr:uid="{C92471CA-D38C-4213-A9C7-B9205B20F2C4}"/>
    <hyperlink ref="G35" r:id="rId13" xr:uid="{190611AC-0EE3-4E86-B4AB-D4F42AA460AC}"/>
    <hyperlink ref="G79" r:id="rId14" xr:uid="{1B3224EA-2E9A-4395-A417-69E138F93149}"/>
    <hyperlink ref="G78" r:id="rId15" xr:uid="{F7DA27A3-F6BE-4D0C-BB6B-8FE2DC9D5B95}"/>
    <hyperlink ref="G76" r:id="rId16" xr:uid="{867C20F6-1312-4515-B02C-BBA86DE52851}"/>
    <hyperlink ref="G63" r:id="rId17" xr:uid="{81458699-AFE7-4342-AF11-D09BE4B8A952}"/>
    <hyperlink ref="G36" r:id="rId18" xr:uid="{2B85E779-3564-4CA1-A6C8-D25EC33DE37B}"/>
    <hyperlink ref="G64" r:id="rId19" xr:uid="{436614C3-967D-4153-800A-A26D597ECE78}"/>
    <hyperlink ref="G21" r:id="rId20" xr:uid="{BAE85265-10DF-428F-AED9-477D9D4D3C4B}"/>
    <hyperlink ref="G83" r:id="rId21" xr:uid="{33F0CD07-A5EE-4889-A25B-82DCCD34BBB3}"/>
    <hyperlink ref="G87" r:id="rId22" xr:uid="{E150A78F-E96E-4C87-B84A-3C86C515265F}"/>
    <hyperlink ref="G29" r:id="rId23" xr:uid="{3B8F23BA-1C39-4B9E-A626-CE7F924A43D2}"/>
    <hyperlink ref="G48" r:id="rId24" xr:uid="{84C195AE-EE8E-449B-BF38-8F76998B8CF3}"/>
    <hyperlink ref="G22" r:id="rId25" xr:uid="{1134DDEF-27D7-4059-907A-4D1921B29F48}"/>
    <hyperlink ref="G49" r:id="rId26" xr:uid="{26F4E759-43A7-4EC7-A65D-1324BB9203FF}"/>
    <hyperlink ref="G65" r:id="rId27" xr:uid="{B2D81D62-9FE1-4240-AC10-ED1914D57E3F}"/>
    <hyperlink ref="G37" r:id="rId28" xr:uid="{D7C5492D-2A47-4718-BC63-F4FF9B44B284}"/>
    <hyperlink ref="G66" r:id="rId29" xr:uid="{A19DEBCE-C30B-4505-9FEE-722452CD55D9}"/>
    <hyperlink ref="G50" r:id="rId30" xr:uid="{56FE8EFB-B103-4185-B88A-58F9E211D0D0}"/>
    <hyperlink ref="G94" r:id="rId31" xr:uid="{D31C7882-818A-4BC8-8A7F-C7FA05E2FCF4}"/>
    <hyperlink ref="G84" r:id="rId32" xr:uid="{A45B9103-CABE-4E44-BF54-3199201F9570}"/>
    <hyperlink ref="G97" r:id="rId33" xr:uid="{37B6A89C-6FC3-4E14-8D06-0D505848DB72}"/>
    <hyperlink ref="G67" r:id="rId34" xr:uid="{81DD5CDF-A9A4-4004-B8A3-D1C41DCD03C2}"/>
    <hyperlink ref="G23" r:id="rId35" xr:uid="{7A3318B6-C661-45B1-9C12-5B867C519DB6}"/>
    <hyperlink ref="G51" r:id="rId36" xr:uid="{95106D75-CA4B-456D-B15D-6C9005CEB037}"/>
    <hyperlink ref="G60" r:id="rId37" xr:uid="{DF571A14-93F4-4A4E-9652-F234AD3BD468}"/>
    <hyperlink ref="G91" r:id="rId38" xr:uid="{B0B6641B-AE24-4748-8033-4C2B7C2F722F}"/>
    <hyperlink ref="G68" r:id="rId39" xr:uid="{A96B9A60-4BD9-419E-99C7-D56495A8A605}"/>
    <hyperlink ref="G69" r:id="rId40" xr:uid="{7D23014D-A340-4FD5-BD73-6C996EAFF31A}"/>
    <hyperlink ref="G52" r:id="rId41" xr:uid="{1943FA6D-3BD7-4ED6-ACAE-7A48C0053826}"/>
    <hyperlink ref="G24" r:id="rId42" xr:uid="{1BD8F187-693E-4732-9B5C-1DD9CFED4173}"/>
    <hyperlink ref="G16" r:id="rId43" xr:uid="{538D225B-334C-419F-A97F-9E0B01F2FB80}"/>
    <hyperlink ref="G38" r:id="rId44" xr:uid="{8EB95A45-B05F-4CEC-89C6-6DFF16B6070D}"/>
    <hyperlink ref="G96" r:id="rId45" xr:uid="{8873EB7E-3883-4567-91CC-6920CCB1BFEB}"/>
    <hyperlink ref="G77" r:id="rId46" xr:uid="{445DAB1A-01A4-47A7-97F0-D31D67A98FF5}"/>
    <hyperlink ref="G70" r:id="rId47" xr:uid="{4BA08779-B9B0-43F2-938A-A1F4F08EDE7E}"/>
    <hyperlink ref="G74" r:id="rId48" xr:uid="{2B462A4B-7BA4-4E1B-A028-C4FEBF2DAF39}"/>
    <hyperlink ref="G39" r:id="rId49" xr:uid="{A78F4F5B-D08A-4BB2-9144-191B03A9AE52}"/>
    <hyperlink ref="G30" r:id="rId50" xr:uid="{892A50D2-5960-40DF-B10D-880215372600}"/>
    <hyperlink ref="G31" r:id="rId51" xr:uid="{74D72C79-2DF7-43F1-8F27-6A77B114A104}"/>
    <hyperlink ref="G71" r:id="rId52" xr:uid="{9C8508A2-A5A2-4C94-82DD-6D33B42B4BFF}"/>
    <hyperlink ref="G53" r:id="rId53" xr:uid="{295FFA18-69C0-4862-B41D-DE71BC0F9916}"/>
    <hyperlink ref="G98" r:id="rId54" xr:uid="{53F4A752-2F7C-473C-B340-8F2081507BDE}"/>
    <hyperlink ref="G40" r:id="rId55" xr:uid="{F379E508-F87E-41AE-8A44-B503FFFE8EA8}"/>
    <hyperlink ref="G99" r:id="rId56" xr:uid="{0E1040B6-6ACB-4ADD-A4D5-5AF7A0FC362D}"/>
    <hyperlink ref="G12" r:id="rId57" xr:uid="{9CB8F41E-1B1B-4E7E-B71E-A7904CF5D09F}"/>
    <hyperlink ref="G41" r:id="rId58" xr:uid="{33774262-5FEF-4213-94ED-112517924D56}"/>
    <hyperlink ref="G17" r:id="rId59" xr:uid="{0D398D5E-9AE3-47DB-BB67-C4D57AFD1AE0}"/>
    <hyperlink ref="G54" r:id="rId60" xr:uid="{15F4A72F-BDD2-41BD-8629-145761DBDFCD}"/>
    <hyperlink ref="G55" r:id="rId61" xr:uid="{0B55FB0B-EEE1-4A21-8E7D-B102077BBD39}"/>
    <hyperlink ref="G32" r:id="rId62" xr:uid="{02C669B2-22D3-4F97-BF31-6B9572144D61}"/>
    <hyperlink ref="G56" r:id="rId63" xr:uid="{18A5E28F-07D3-4395-A5B0-0BBD3F2F8272}"/>
    <hyperlink ref="G25" r:id="rId64" xr:uid="{0C710D7B-3808-4E2B-968C-D01179D80959}"/>
    <hyperlink ref="G13" r:id="rId65" xr:uid="{66FB9114-B9D1-4392-924F-CE41DA37E69D}"/>
    <hyperlink ref="G26" r:id="rId66" xr:uid="{E516964F-6AC1-4521-BC19-2762EB7DDF30}"/>
    <hyperlink ref="G102" r:id="rId67" xr:uid="{26A737AD-B8D7-4BA6-9F63-811942D2364F}"/>
    <hyperlink ref="G42" r:id="rId68" xr:uid="{D9FB7681-5712-48AE-8A83-42D8E120F9CC}"/>
    <hyperlink ref="G61" r:id="rId69" xr:uid="{E55E2265-DD3C-4535-A208-D9337FC0B676}"/>
    <hyperlink ref="G72" r:id="rId70" xr:uid="{3CF9EAF0-11C7-4466-8AE2-7FF75435637C}"/>
    <hyperlink ref="G14" r:id="rId71" xr:uid="{79CBF80F-AD1A-432A-AA5B-3F40B4C4B2EB}"/>
    <hyperlink ref="G89" r:id="rId72" xr:uid="{8D51D5F4-76AF-47B8-B7A3-182D6BAF8215}"/>
    <hyperlink ref="G43" r:id="rId73" xr:uid="{E583297A-759D-463E-91B0-0A7B014D5271}"/>
    <hyperlink ref="G45" r:id="rId74" xr:uid="{6C6FD2A9-6288-430C-8D27-CD3C07761F3A}"/>
    <hyperlink ref="G104" r:id="rId75" xr:uid="{010F495A-8B2F-4EA0-8356-8DD1777EDA01}"/>
    <hyperlink ref="G57" r:id="rId76" xr:uid="{7ED0A410-79C9-48FB-9B51-D46075E997E1}"/>
    <hyperlink ref="G80" r:id="rId77" xr:uid="{BE0BFA83-C64F-44E2-A8D2-7A44822B27CE}"/>
    <hyperlink ref="G27" r:id="rId78" xr:uid="{2F563831-E0FD-4BBC-9B06-E258829B2B6A}"/>
    <hyperlink ref="G18" r:id="rId79" xr:uid="{8F06E670-92FA-4596-8DA8-C24A637A056B}"/>
    <hyperlink ref="G33" r:id="rId80" xr:uid="{AD74BB0D-E83F-4DC5-AA0D-AB6F8016237A}"/>
    <hyperlink ref="G58" r:id="rId81" xr:uid="{FBA4FB11-03C5-4F88-BA2F-AF32B369747C}"/>
    <hyperlink ref="G92" r:id="rId82" xr:uid="{C3E7CE78-B424-49E2-9E15-17BE6BB533B1}"/>
    <hyperlink ref="G93" r:id="rId83" xr:uid="{4BBCD829-7F07-4DE1-A8CA-71541DC1BC37}"/>
    <hyperlink ref="G85" r:id="rId84" xr:uid="{08CD905B-53F9-4542-B8C9-0294395C1759}"/>
    <hyperlink ref="G59" r:id="rId85" xr:uid="{AC6DF133-1AA7-4534-8E21-227AD42F8DE3}"/>
    <hyperlink ref="G81" r:id="rId86" xr:uid="{3B5514A5-8902-4677-83D7-C3CA11BFAC89}"/>
    <hyperlink ref="G90" r:id="rId87" xr:uid="{4BE1EC6E-7D0E-4650-91FE-3384D5227568}"/>
    <hyperlink ref="G105" r:id="rId88" xr:uid="{E64318F7-83C9-47CB-B4F9-7F8DA8E9CE54}"/>
    <hyperlink ref="G82" r:id="rId89" xr:uid="{41F7A7CA-FE68-4611-BBF3-822B2A01173E}"/>
    <hyperlink ref="G95" r:id="rId90" xr:uid="{87573CFB-756B-47A6-B48C-E1E0B4F75D73}"/>
    <hyperlink ref="G28" r:id="rId91" xr:uid="{9610B9AC-0425-4DBA-A34D-2A91A481EC39}"/>
    <hyperlink ref="G106" r:id="rId92" xr:uid="{DB7E14D9-2551-4FF4-AEF0-A97B931EBF8B}"/>
    <hyperlink ref="G44" r:id="rId93" xr:uid="{AE160BEF-8588-414F-9C95-2FE4C1958056}"/>
    <hyperlink ref="G34" r:id="rId94" xr:uid="{B14B1088-8631-4BC5-AD94-26ED61985A49}"/>
    <hyperlink ref="G108" r:id="rId95" xr:uid="{5167F23E-5920-4F56-80E3-E386ABD75C37}"/>
    <hyperlink ref="G100" r:id="rId96" xr:uid="{DA4AC88B-CBE0-4652-8B9B-66B65EB30531}"/>
    <hyperlink ref="G109" r:id="rId97" xr:uid="{BF57C6D2-AE40-43A2-9769-9746A939B74D}"/>
    <hyperlink ref="G101" r:id="rId98" xr:uid="{89D6B701-FE6C-4009-9212-7A5C06403288}"/>
    <hyperlink ref="G88" r:id="rId99" xr:uid="{0B87DD82-F6ED-4D85-BC42-C12F8E069D0D}"/>
    <hyperlink ref="G103" r:id="rId100" xr:uid="{F611B4AB-B1DF-45D5-805D-DD71DDD5F9C8}"/>
    <hyperlink ref="G110" r:id="rId101" xr:uid="{D3BC3BA4-32A6-41A0-A753-67EA9E7C7B1E}"/>
    <hyperlink ref="G86" r:id="rId102" xr:uid="{F50D2D0D-4118-49BA-98CD-117F248F7616}"/>
    <hyperlink ref="G107" r:id="rId103" xr:uid="{B0D6B0DB-BD6C-46C1-A2DB-FA922F265ACA}"/>
  </hyperlinks>
  <pageMargins left="0.7" right="0.7" top="0.75" bottom="0.75" header="0.3" footer="0.3"/>
  <pageSetup orientation="portrait" r:id="rId10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I + X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H I +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P l 1 g o i k e 4 D g A A A B E A A A A T A B w A R m 9 y b X V s Y X M v U 2 V j d G l v b j E u b S C i G A A o o B Q A A A A A A A A A A A A A A A A A A A A A A A A A A A A r T k 0 u y c z P U w i G 0 I b W A F B L A Q I t A B Q A A g A I A B y P l 1 g O 3 B O / p A A A A P Y A A A A S A A A A A A A A A A A A A A A A A A A A A A B D b 2 5 m a W c v U G F j a 2 F n Z S 5 4 b W x Q S w E C L Q A U A A I A C A A c j 5 d Y D 8 r p q 6 Q A A A D p A A A A E w A A A A A A A A A A A A A A A A D w A A A A W 0 N v b n R l b n R f V H l w Z X N d L n h t b F B L A Q I t A B Q A A g A I A B y P l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J D o r I d O O d Q L P x f h / F E V K X A A A A A A I A A A A A A B B m A A A A A Q A A I A A A A M B l H L V 7 t K / P d 5 b k + j H C Q Y E Z z a Y D R V I 1 p A z b j s m q 3 A F / A A A A A A 6 A A A A A A g A A I A A A A P + X c t A e 7 K e 5 p b E q f 0 C 6 7 6 f S C u s A b t x f J e W P U c 9 w x 6 m y U A A A A B G + D 1 8 L O 8 H + S Z s w U I V M v e G 8 U U X v S M H e c c R 4 L b o E i K c c B Q F J a 3 0 E z N P b 6 s u l a B A h h s P M j v W R G f c 7 G h n D + 0 U 9 F O i v V k N n M 0 0 N G 3 c Q 8 z 4 u Q y M 5 Q A A A A M i y 2 F l i b 3 i 6 u N b o U f y e / t P l f E I l P 2 a 3 2 E P 9 2 x 6 K Y t n V + 8 d q k V E o M n H I P X t 0 U 4 d D L v 7 3 / O K 0 v y s N J J b Y f A 3 I c v E = < / D a t a M a s h u p > 
</file>

<file path=customXml/itemProps1.xml><?xml version="1.0" encoding="utf-8"?>
<ds:datastoreItem xmlns:ds="http://schemas.openxmlformats.org/officeDocument/2006/customXml" ds:itemID="{3965E763-86E4-4B0B-ABAE-9047C27DB8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eference Paper Juli St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 Hajji</dc:creator>
  <cp:lastModifiedBy>Mohammed Hajji</cp:lastModifiedBy>
  <cp:lastPrinted>2024-04-25T15:22:29Z</cp:lastPrinted>
  <dcterms:created xsi:type="dcterms:W3CDTF">2024-04-23T21:45:01Z</dcterms:created>
  <dcterms:modified xsi:type="dcterms:W3CDTF">2024-05-07T17:55:33Z</dcterms:modified>
</cp:coreProperties>
</file>